</c>
      <c r="U123" t="str">
        <f t="shared" si="37"/>
        <v>2022-14</v>
      </c>
      <c r="V123">
        <f t="shared" si="47"/>
        <v>12805</v>
      </c>
      <c r="W123">
        <f t="shared" si="47"/>
        <v>9017</v>
      </c>
      <c r="X123">
        <f t="shared" si="47"/>
        <v>9496</v>
      </c>
      <c r="Y123">
        <f t="shared" si="47"/>
        <v>2</v>
      </c>
      <c r="Z123">
        <f t="shared" si="47"/>
        <v>0</v>
      </c>
      <c r="AC123">
        <f t="shared" si="31"/>
        <v>1.3167767293253631E-3</v>
      </c>
      <c r="AD123">
        <f t="shared" si="32"/>
        <v>7.0981346693600148E-4</v>
      </c>
      <c r="AE123">
        <f t="shared" si="33"/>
        <v>6.4817853626517887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3185131074681309E-3</v>
      </c>
      <c r="AK123">
        <f t="shared" si="49"/>
        <v>7.1031768984282817E-4</v>
      </c>
      <c r="AL123">
        <f t="shared" si="49"/>
        <v>6.4859896691720842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4522502550777551E-3</v>
      </c>
      <c r="AR123">
        <f t="shared" ca="1" si="41"/>
        <v>6.90983510420548E-4</v>
      </c>
      <c r="AS123">
        <f t="shared" ca="1" si="41"/>
        <v>6.1260456228317357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3717382020561458E-2</v>
      </c>
      <c r="AY123">
        <f t="shared" ca="1" si="50"/>
        <v>2.5525237815333977E-2</v>
      </c>
      <c r="AZ123">
        <f t="shared" ca="1" si="50"/>
        <v>2.4517266043113325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0060085656213934</v>
      </c>
      <c r="BE123">
        <f t="shared" ca="1" si="44"/>
        <v>0.3847814405683155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0585538084363226</v>
      </c>
      <c r="BK123">
        <f t="shared" ca="1" si="46"/>
        <v>1.007745907354161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200984</v>
      </c>
      <c r="C124" s="10">
        <v>337877</v>
      </c>
      <c r="D124" s="10">
        <v>365403</v>
      </c>
      <c r="E124" s="10">
        <v>22</v>
      </c>
      <c r="F124" s="10">
        <v>1</v>
      </c>
      <c r="G124" s="10">
        <v>244</v>
      </c>
      <c r="H124" s="10">
        <v>246</v>
      </c>
      <c r="I124" s="10">
        <v>235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44</v>
      </c>
      <c r="O124">
        <f t="shared" si="30"/>
        <v>246</v>
      </c>
      <c r="P124">
        <f t="shared" si="30"/>
        <v>235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3049</v>
      </c>
      <c r="W124">
        <f t="shared" si="47"/>
        <v>9263</v>
      </c>
      <c r="X124">
        <f t="shared" si="47"/>
        <v>9731</v>
      </c>
      <c r="Y124">
        <f t="shared" si="47"/>
        <v>2</v>
      </c>
      <c r="Z124">
        <f t="shared" si="47"/>
        <v>0</v>
      </c>
      <c r="AC124">
        <f t="shared" si="31"/>
        <v>1.2140269872228636E-3</v>
      </c>
      <c r="AD124">
        <f t="shared" si="32"/>
        <v>7.2807560147627689E-4</v>
      </c>
      <c r="AE124">
        <f t="shared" si="33"/>
        <v>6.431255353677993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155027898845267E-3</v>
      </c>
      <c r="AK124">
        <f t="shared" si="49"/>
        <v>7.286061140202066E-4</v>
      </c>
      <c r="AL124">
        <f t="shared" si="49"/>
        <v>6.435394342065012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3419499287790526E-3</v>
      </c>
      <c r="AR124">
        <f t="shared" ca="1" si="41"/>
        <v>7.0829723832122569E-4</v>
      </c>
      <c r="AS124">
        <f t="shared" ca="1" si="41"/>
        <v>6.069799666790540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5059331949340507E-2</v>
      </c>
      <c r="AY124">
        <f t="shared" ca="1" si="50"/>
        <v>2.6233535053655201E-2</v>
      </c>
      <c r="AZ124">
        <f t="shared" ca="1" si="50"/>
        <v>2.51242460097923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032247837110034</v>
      </c>
      <c r="BE124">
        <f t="shared" ca="1" si="44"/>
        <v>0.38617436203242567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0654873135224723</v>
      </c>
      <c r="BK124">
        <f t="shared" ca="1" si="46"/>
        <v>1.011393980667286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200740</v>
      </c>
      <c r="C125" s="10">
        <v>337631</v>
      </c>
      <c r="D125" s="10">
        <v>365168</v>
      </c>
      <c r="E125" s="10">
        <v>22</v>
      </c>
      <c r="F125" s="10">
        <v>1</v>
      </c>
      <c r="G125" s="10">
        <v>233</v>
      </c>
      <c r="H125" s="10">
        <v>212</v>
      </c>
      <c r="I125" s="10">
        <v>262</v>
      </c>
      <c r="J125" s="10">
        <v>0</v>
      </c>
      <c r="K125" s="10">
        <v>0</v>
      </c>
      <c r="M125" t="str">
        <f t="shared" si="36"/>
        <v>2022-16</v>
      </c>
      <c r="N125">
        <f t="shared" si="30"/>
        <v>233</v>
      </c>
      <c r="O125">
        <f t="shared" si="30"/>
        <v>212</v>
      </c>
      <c r="P125">
        <f t="shared" si="30"/>
        <v>26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3282</v>
      </c>
      <c r="W125">
        <f t="shared" si="47"/>
        <v>9475</v>
      </c>
      <c r="X125">
        <f t="shared" si="47"/>
        <v>9993</v>
      </c>
      <c r="Y125">
        <f t="shared" si="47"/>
        <v>2</v>
      </c>
      <c r="Z125">
        <f t="shared" si="47"/>
        <v>0</v>
      </c>
      <c r="AC125">
        <f t="shared" si="31"/>
        <v>1.16070539005679E-3</v>
      </c>
      <c r="AD125">
        <f t="shared" si="32"/>
        <v>6.2790442820712556E-4</v>
      </c>
      <c r="AE125">
        <f t="shared" si="33"/>
        <v>7.174779827367129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1620543233885573E-3</v>
      </c>
      <c r="AK125">
        <f t="shared" si="49"/>
        <v>6.2829896056271466E-4</v>
      </c>
      <c r="AL125">
        <f t="shared" si="49"/>
        <v>7.1799315784173957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2859678886099617E-3</v>
      </c>
      <c r="AR125">
        <f t="shared" ca="1" si="41"/>
        <v>6.1037503566264083E-4</v>
      </c>
      <c r="AS125">
        <f t="shared" ca="1" si="41"/>
        <v>6.7626158433290373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6.6345299837950469E-2</v>
      </c>
      <c r="AY125">
        <f t="shared" ca="1" si="50"/>
        <v>2.684391008931784E-2</v>
      </c>
      <c r="AZ125">
        <f t="shared" ca="1" si="50"/>
        <v>2.580050759412528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0460907034687538</v>
      </c>
      <c r="BE125">
        <f t="shared" ca="1" si="44"/>
        <v>0.38888222160640562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0691451736252815</v>
      </c>
      <c r="BK125">
        <f t="shared" ca="1" si="46"/>
        <v>1.018485888217030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200507</v>
      </c>
      <c r="C126" s="10">
        <v>337419</v>
      </c>
      <c r="D126" s="10">
        <v>364906</v>
      </c>
      <c r="E126" s="10">
        <v>22</v>
      </c>
      <c r="F126" s="10">
        <v>1</v>
      </c>
      <c r="G126" s="10">
        <v>235</v>
      </c>
      <c r="H126" s="10">
        <v>209</v>
      </c>
      <c r="I126" s="10">
        <v>269</v>
      </c>
      <c r="J126" s="10">
        <v>0</v>
      </c>
      <c r="K126" s="10">
        <v>0</v>
      </c>
      <c r="M126" t="str">
        <f t="shared" si="36"/>
        <v>2022-17</v>
      </c>
      <c r="N126">
        <f t="shared" si="30"/>
        <v>235</v>
      </c>
      <c r="O126">
        <f t="shared" si="30"/>
        <v>209</v>
      </c>
      <c r="P126">
        <f t="shared" si="30"/>
        <v>269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3517</v>
      </c>
      <c r="W126">
        <f t="shared" si="47"/>
        <v>9684</v>
      </c>
      <c r="X126">
        <f t="shared" si="47"/>
        <v>10262</v>
      </c>
      <c r="Y126">
        <f t="shared" si="47"/>
        <v>2</v>
      </c>
      <c r="Z126">
        <f t="shared" si="47"/>
        <v>0</v>
      </c>
      <c r="AC126">
        <f t="shared" si="31"/>
        <v>1.172028906721461E-3</v>
      </c>
      <c r="AD126">
        <f t="shared" si="32"/>
        <v>6.1940791715937751E-4</v>
      </c>
      <c r="AE126">
        <f t="shared" si="33"/>
        <v>7.371761494741111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1734043049646105E-3</v>
      </c>
      <c r="AK126">
        <f t="shared" si="49"/>
        <v>6.1979184096105824E-4</v>
      </c>
      <c r="AL126">
        <f t="shared" si="49"/>
        <v>7.3772001250509741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301591525332198E-3</v>
      </c>
      <c r="AR126">
        <f t="shared" ca="1" si="41"/>
        <v>6.0170547119959411E-4</v>
      </c>
      <c r="AS126">
        <f t="shared" ca="1" si="41"/>
        <v>6.938749288804269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6.7646891363282668E-2</v>
      </c>
      <c r="AY126">
        <f t="shared" ca="1" si="50"/>
        <v>2.7445615560517434E-2</v>
      </c>
      <c r="AZ126">
        <f t="shared" ca="1" si="50"/>
        <v>2.649438252300570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057187995990359</v>
      </c>
      <c r="BE126">
        <f t="shared" ca="1" si="44"/>
        <v>0.39165705901729447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0720775391131858</v>
      </c>
      <c r="BK126">
        <f t="shared" ca="1" si="46"/>
        <v>1.0257532112985865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200272</v>
      </c>
      <c r="C127" s="10">
        <v>337210</v>
      </c>
      <c r="D127" s="10">
        <v>364637</v>
      </c>
      <c r="E127" s="10">
        <v>22</v>
      </c>
      <c r="F127" s="10">
        <v>1</v>
      </c>
      <c r="G127" s="10">
        <v>250</v>
      </c>
      <c r="H127" s="10">
        <v>214</v>
      </c>
      <c r="I127" s="10">
        <v>241</v>
      </c>
      <c r="J127" s="10">
        <v>0</v>
      </c>
      <c r="K127" s="10">
        <v>0</v>
      </c>
      <c r="M127" t="str">
        <f t="shared" si="36"/>
        <v>2022-18</v>
      </c>
      <c r="N127">
        <f t="shared" si="30"/>
        <v>250</v>
      </c>
      <c r="O127">
        <f t="shared" si="30"/>
        <v>214</v>
      </c>
      <c r="P127">
        <f t="shared" si="30"/>
        <v>241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3767</v>
      </c>
      <c r="W127">
        <f t="shared" si="47"/>
        <v>9898</v>
      </c>
      <c r="X127">
        <f t="shared" si="47"/>
        <v>10503</v>
      </c>
      <c r="Y127">
        <f t="shared" si="47"/>
        <v>2</v>
      </c>
      <c r="Z127">
        <f t="shared" si="47"/>
        <v>0</v>
      </c>
      <c r="AC127">
        <f t="shared" si="31"/>
        <v>1.2483023088599504E-3</v>
      </c>
      <c r="AD127">
        <f t="shared" si="32"/>
        <v>6.346193766495656E-4</v>
      </c>
      <c r="AE127">
        <f t="shared" si="33"/>
        <v>6.609312823438104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49862677830154E-3</v>
      </c>
      <c r="AK127">
        <f t="shared" si="49"/>
        <v>6.3502239549239475E-4</v>
      </c>
      <c r="AL127">
        <f t="shared" si="49"/>
        <v>6.6136842551672381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3896731818698635E-3</v>
      </c>
      <c r="AR127">
        <f t="shared" ca="1" si="41"/>
        <v>6.1607676767096631E-4</v>
      </c>
      <c r="AS127">
        <f t="shared" ca="1" si="41"/>
        <v>6.2119550876333642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6.9036564545152529E-2</v>
      </c>
      <c r="AY127">
        <f t="shared" ca="1" si="51"/>
        <v>2.8061692328188399E-2</v>
      </c>
      <c r="AZ127">
        <f t="shared" ca="1" si="51"/>
        <v>2.7115578031769044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0647579312604681</v>
      </c>
      <c r="BE127">
        <f t="shared" ca="1" si="44"/>
        <v>0.39277125405095192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0740778303453509</v>
      </c>
      <c r="BK127">
        <f t="shared" ca="1" si="46"/>
        <v>1.028671297689407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200022</v>
      </c>
      <c r="C128" s="10">
        <v>336996</v>
      </c>
      <c r="D128" s="10">
        <v>364396</v>
      </c>
      <c r="E128" s="10">
        <v>22</v>
      </c>
      <c r="F128" s="10">
        <v>1</v>
      </c>
      <c r="G128" s="10">
        <v>237</v>
      </c>
      <c r="H128" s="10">
        <v>199</v>
      </c>
      <c r="I128" s="10">
        <v>244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37</v>
      </c>
      <c r="O128">
        <f t="shared" si="30"/>
        <v>199</v>
      </c>
      <c r="P128">
        <f t="shared" si="30"/>
        <v>24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4004</v>
      </c>
      <c r="W128">
        <f t="shared" si="47"/>
        <v>10097</v>
      </c>
      <c r="X128">
        <f t="shared" si="47"/>
        <v>10747</v>
      </c>
      <c r="Y128">
        <f t="shared" si="47"/>
        <v>2</v>
      </c>
      <c r="Z128">
        <f t="shared" si="47"/>
        <v>0</v>
      </c>
      <c r="AC128">
        <f t="shared" si="31"/>
        <v>1.184869664336923E-3</v>
      </c>
      <c r="AD128">
        <f t="shared" si="32"/>
        <v>5.9051146007667744E-4</v>
      </c>
      <c r="AE128">
        <f t="shared" si="33"/>
        <v>6.6960120308675176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1862753850048282E-3</v>
      </c>
      <c r="AK128">
        <f t="shared" si="49"/>
        <v>5.9086038708634845E-4</v>
      </c>
      <c r="AL128">
        <f t="shared" si="49"/>
        <v>6.700498943545902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3220845723772758E-3</v>
      </c>
      <c r="AR128">
        <f t="shared" ca="1" si="41"/>
        <v>5.7284661182255595E-4</v>
      </c>
      <c r="AS128">
        <f t="shared" ca="1" si="41"/>
        <v>6.2847384963351204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0358649117529801E-2</v>
      </c>
      <c r="AY128">
        <f t="shared" ca="1" si="51"/>
        <v>2.8634538940010956E-2</v>
      </c>
      <c r="AZ128">
        <f t="shared" ca="1" si="51"/>
        <v>2.7744051881402554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0697965778420103</v>
      </c>
      <c r="BE128">
        <f t="shared" ca="1" si="44"/>
        <v>0.39432325988888473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0754092499968284</v>
      </c>
      <c r="BK128">
        <f t="shared" ca="1" si="46"/>
        <v>1.0327360143479247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99785</v>
      </c>
      <c r="C129" s="10">
        <v>336797</v>
      </c>
      <c r="D129" s="10">
        <v>364152</v>
      </c>
      <c r="E129" s="10">
        <v>22</v>
      </c>
      <c r="F129" s="10">
        <v>1</v>
      </c>
      <c r="G129" s="10">
        <v>222</v>
      </c>
      <c r="H129" s="10">
        <v>208</v>
      </c>
      <c r="I129" s="10">
        <v>204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222</v>
      </c>
      <c r="O129">
        <f t="shared" si="52"/>
        <v>208</v>
      </c>
      <c r="P129">
        <f t="shared" si="52"/>
        <v>204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4226</v>
      </c>
      <c r="W129">
        <f t="shared" si="47"/>
        <v>10305</v>
      </c>
      <c r="X129">
        <f t="shared" si="47"/>
        <v>10951</v>
      </c>
      <c r="Y129">
        <f t="shared" si="47"/>
        <v>2</v>
      </c>
      <c r="Z129">
        <f t="shared" si="47"/>
        <v>0</v>
      </c>
      <c r="AC129">
        <f t="shared" si="31"/>
        <v>1.1111945341241835E-3</v>
      </c>
      <c r="AD129">
        <f t="shared" si="32"/>
        <v>6.1758269818317857E-4</v>
      </c>
      <c r="AE129">
        <f t="shared" si="33"/>
        <v>5.6020562841890202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12430775713854E-3</v>
      </c>
      <c r="AK129">
        <f t="shared" si="49"/>
        <v>6.1796436193479651E-4</v>
      </c>
      <c r="AL129">
        <f t="shared" si="49"/>
        <v>5.605196493486373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2427107505483365E-3</v>
      </c>
      <c r="AR129">
        <f t="shared" ca="1" si="41"/>
        <v>5.987211338975058E-4</v>
      </c>
      <c r="AS129">
        <f t="shared" ca="1" si="41"/>
        <v>5.2500825145175762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160135986807814E-2</v>
      </c>
      <c r="AY129">
        <f t="shared" ca="1" si="51"/>
        <v>2.923326007390846E-2</v>
      </c>
      <c r="AZ129">
        <f t="shared" ca="1" si="51"/>
        <v>2.8269060132854313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0827800097329509</v>
      </c>
      <c r="BE129">
        <f t="shared" ca="1" si="44"/>
        <v>0.3948117771078456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078840011826115</v>
      </c>
      <c r="BK129">
        <f t="shared" ca="1" si="46"/>
        <v>1.034015445152468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99563</v>
      </c>
      <c r="C130" s="10">
        <v>336589</v>
      </c>
      <c r="D130" s="10">
        <v>363948</v>
      </c>
      <c r="E130" s="10">
        <v>22</v>
      </c>
      <c r="F130" s="10">
        <v>1</v>
      </c>
      <c r="G130" s="10">
        <v>190</v>
      </c>
      <c r="H130" s="10">
        <v>203</v>
      </c>
      <c r="I130" s="10">
        <v>219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90</v>
      </c>
      <c r="O130">
        <f t="shared" si="52"/>
        <v>203</v>
      </c>
      <c r="P130">
        <f t="shared" si="52"/>
        <v>219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4416</v>
      </c>
      <c r="W130">
        <f t="shared" si="47"/>
        <v>10508</v>
      </c>
      <c r="X130">
        <f t="shared" si="47"/>
        <v>11170</v>
      </c>
      <c r="Y130">
        <f t="shared" si="47"/>
        <v>2</v>
      </c>
      <c r="Z130">
        <f t="shared" si="47"/>
        <v>0</v>
      </c>
      <c r="AC130">
        <f t="shared" si="31"/>
        <v>9.5208029544554857E-4</v>
      </c>
      <c r="AD130">
        <f t="shared" si="32"/>
        <v>6.0310943019528272E-4</v>
      </c>
      <c r="AE130">
        <f t="shared" si="33"/>
        <v>6.01734313693164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9.5298768830091082E-4</v>
      </c>
      <c r="AK130">
        <f t="shared" si="49"/>
        <v>6.0347340900252433E-4</v>
      </c>
      <c r="AL130">
        <f t="shared" si="49"/>
        <v>6.0209663407646927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0671063195180827E-3</v>
      </c>
      <c r="AR130">
        <f t="shared" ca="1" si="41"/>
        <v>5.8428801886046839E-4</v>
      </c>
      <c r="AS130">
        <f t="shared" ca="1" si="41"/>
        <v>5.6316636113677059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2668466187596217E-2</v>
      </c>
      <c r="AY130">
        <f t="shared" ca="1" si="51"/>
        <v>2.9817548092768927E-2</v>
      </c>
      <c r="AZ130">
        <f t="shared" ca="1" si="51"/>
        <v>2.883222649399108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1032306937363822</v>
      </c>
      <c r="BE130">
        <f t="shared" ca="1" si="44"/>
        <v>0.3967639336099329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0842439317335109</v>
      </c>
      <c r="BK130">
        <f t="shared" ca="1" si="46"/>
        <v>1.0391281598473034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99373</v>
      </c>
      <c r="C131" s="10">
        <v>336386</v>
      </c>
      <c r="D131" s="10">
        <v>363729</v>
      </c>
      <c r="E131" s="10">
        <v>22</v>
      </c>
      <c r="F131" s="10">
        <v>1</v>
      </c>
      <c r="G131" s="10">
        <v>214</v>
      </c>
      <c r="H131" s="10">
        <v>199</v>
      </c>
      <c r="I131" s="10">
        <v>241</v>
      </c>
      <c r="J131" s="10">
        <v>0</v>
      </c>
      <c r="K131" s="10">
        <v>0</v>
      </c>
      <c r="M131" t="str">
        <f t="shared" si="36"/>
        <v>2022-22</v>
      </c>
      <c r="N131">
        <f t="shared" si="52"/>
        <v>214</v>
      </c>
      <c r="O131">
        <f t="shared" si="52"/>
        <v>199</v>
      </c>
      <c r="P131">
        <f t="shared" si="52"/>
        <v>241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4630</v>
      </c>
      <c r="W131">
        <f t="shared" si="47"/>
        <v>10707</v>
      </c>
      <c r="X131">
        <f t="shared" si="47"/>
        <v>11411</v>
      </c>
      <c r="Y131">
        <f t="shared" si="47"/>
        <v>2</v>
      </c>
      <c r="Z131">
        <f t="shared" si="47"/>
        <v>0</v>
      </c>
      <c r="AC131">
        <f t="shared" si="31"/>
        <v>1.07336499927272E-3</v>
      </c>
      <c r="AD131">
        <f t="shared" si="32"/>
        <v>5.9158228939373218E-4</v>
      </c>
      <c r="AE131">
        <f t="shared" si="33"/>
        <v>6.6258120743740534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0745184530459027E-3</v>
      </c>
      <c r="AK131">
        <f t="shared" si="49"/>
        <v>5.9193248344080495E-4</v>
      </c>
      <c r="AL131">
        <f t="shared" si="49"/>
        <v>6.630205366574065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2060286412464958E-3</v>
      </c>
      <c r="AR131">
        <f t="shared" ca="1" si="41"/>
        <v>5.7272837498186944E-4</v>
      </c>
      <c r="AS131">
        <f t="shared" ca="1" si="41"/>
        <v>6.1928805873920053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3874494828842716E-2</v>
      </c>
      <c r="AY131">
        <f t="shared" ca="1" si="51"/>
        <v>3.0390276467750797E-2</v>
      </c>
      <c r="AZ131">
        <f t="shared" ca="1" si="51"/>
        <v>2.9451514552730283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1137711382204356</v>
      </c>
      <c r="BE131">
        <f t="shared" ca="1" si="44"/>
        <v>0.3986695898356461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0870291548473501</v>
      </c>
      <c r="BK131">
        <f t="shared" ca="1" si="46"/>
        <v>1.04411908991776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99159</v>
      </c>
      <c r="C132" s="10">
        <v>336187</v>
      </c>
      <c r="D132" s="10">
        <v>363488</v>
      </c>
      <c r="E132" s="10">
        <v>22</v>
      </c>
      <c r="F132" s="10">
        <v>1</v>
      </c>
      <c r="G132" s="10">
        <v>213</v>
      </c>
      <c r="H132" s="10">
        <v>209</v>
      </c>
      <c r="I132" s="10">
        <v>205</v>
      </c>
      <c r="J132" s="10">
        <v>0</v>
      </c>
      <c r="K132" s="10">
        <v>0</v>
      </c>
      <c r="M132" t="str">
        <f t="shared" si="36"/>
        <v>2022-23</v>
      </c>
      <c r="N132">
        <f t="shared" si="52"/>
        <v>213</v>
      </c>
      <c r="O132">
        <f t="shared" si="52"/>
        <v>209</v>
      </c>
      <c r="P132">
        <f t="shared" si="52"/>
        <v>205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4843</v>
      </c>
      <c r="W132">
        <f t="shared" si="53"/>
        <v>10916</v>
      </c>
      <c r="X132">
        <f t="shared" si="53"/>
        <v>11616</v>
      </c>
      <c r="Y132">
        <f t="shared" si="53"/>
        <v>2</v>
      </c>
      <c r="Z132">
        <f t="shared" si="53"/>
        <v>0</v>
      </c>
      <c r="AC132">
        <f t="shared" si="31"/>
        <v>1.0694972358768623E-3</v>
      </c>
      <c r="AD132">
        <f t="shared" si="32"/>
        <v>6.2167781621538017E-4</v>
      </c>
      <c r="AE132">
        <f t="shared" si="33"/>
        <v>5.6398010388238398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0706423871119125E-3</v>
      </c>
      <c r="AK132">
        <f t="shared" si="49"/>
        <v>6.2206455999981982E-4</v>
      </c>
      <c r="AL132">
        <f t="shared" si="49"/>
        <v>5.6429837190254833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2045130746981859E-3</v>
      </c>
      <c r="AR132">
        <f t="shared" ca="1" si="41"/>
        <v>6.0147789420092143E-4</v>
      </c>
      <c r="AS132">
        <f t="shared" ca="1" si="41"/>
        <v>5.263440785753806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7.5079007903540898E-2</v>
      </c>
      <c r="AY132">
        <f t="shared" ca="1" si="51"/>
        <v>3.0991754361951718E-2</v>
      </c>
      <c r="AZ132">
        <f t="shared" ca="1" si="51"/>
        <v>2.9977858631305664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1278854405973148</v>
      </c>
      <c r="BE132">
        <f t="shared" ca="1" si="44"/>
        <v>0.3992841603583821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0907587396172591</v>
      </c>
      <c r="BK132">
        <f t="shared" ca="1" si="46"/>
        <v>1.0457286554107148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98946</v>
      </c>
      <c r="C133" s="10">
        <v>335978</v>
      </c>
      <c r="D133" s="10">
        <v>363283</v>
      </c>
      <c r="E133" s="10">
        <v>22</v>
      </c>
      <c r="F133" s="10">
        <v>1</v>
      </c>
      <c r="G133" s="10">
        <v>186</v>
      </c>
      <c r="H133" s="10">
        <v>190</v>
      </c>
      <c r="I133" s="10">
        <v>20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86</v>
      </c>
      <c r="O133">
        <f t="shared" si="52"/>
        <v>190</v>
      </c>
      <c r="P133">
        <f t="shared" si="52"/>
        <v>20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5029</v>
      </c>
      <c r="W133">
        <f t="shared" si="53"/>
        <v>11106</v>
      </c>
      <c r="X133">
        <f t="shared" si="53"/>
        <v>11817</v>
      </c>
      <c r="Y133">
        <f t="shared" si="53"/>
        <v>3</v>
      </c>
      <c r="Z133">
        <f t="shared" si="53"/>
        <v>0</v>
      </c>
      <c r="AC133">
        <f t="shared" si="31"/>
        <v>9.3492706563590123E-4</v>
      </c>
      <c r="AD133">
        <f t="shared" si="32"/>
        <v>5.655132181273774E-4</v>
      </c>
      <c r="AE133">
        <f t="shared" si="33"/>
        <v>5.532876572809628E-4</v>
      </c>
      <c r="AF133">
        <f t="shared" si="34"/>
        <v>4.5454545454545456E-2</v>
      </c>
      <c r="AG133">
        <f t="shared" si="35"/>
        <v>0</v>
      </c>
      <c r="AI133" t="str">
        <f t="shared" si="39"/>
        <v>2022-24</v>
      </c>
      <c r="AJ133">
        <f t="shared" si="49"/>
        <v>9.3580204052001379E-4</v>
      </c>
      <c r="AK133">
        <f t="shared" si="49"/>
        <v>5.6583321938037819E-4</v>
      </c>
      <c r="AL133">
        <f t="shared" si="49"/>
        <v>5.5359396812106824E-4</v>
      </c>
      <c r="AM133">
        <f t="shared" si="49"/>
        <v>4.7628048989254587E-2</v>
      </c>
      <c r="AN133">
        <f t="shared" si="49"/>
        <v>0</v>
      </c>
      <c r="AP133" t="str">
        <f t="shared" si="40"/>
        <v>2022-24</v>
      </c>
      <c r="AQ133">
        <f t="shared" ca="1" si="41"/>
        <v>1.0552962984268755E-3</v>
      </c>
      <c r="AR133">
        <f t="shared" ca="1" si="41"/>
        <v>5.4673935483366275E-4</v>
      </c>
      <c r="AS133">
        <f t="shared" ca="1" si="41"/>
        <v>5.156410837741587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7.6134304201967776E-2</v>
      </c>
      <c r="AY133">
        <f t="shared" ca="1" si="51"/>
        <v>3.1538493716785382E-2</v>
      </c>
      <c r="AZ133">
        <f t="shared" ca="1" si="51"/>
        <v>3.0493499715079822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1424813751657341</v>
      </c>
      <c r="BE133">
        <f t="shared" ca="1" si="44"/>
        <v>0.4005224718963371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0946155916114564</v>
      </c>
      <c r="BK133">
        <f t="shared" ca="1" si="46"/>
        <v>1.0489718039954294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98760</v>
      </c>
      <c r="C134" s="10">
        <v>335788</v>
      </c>
      <c r="D134" s="10">
        <v>363082</v>
      </c>
      <c r="E134" s="10">
        <v>21</v>
      </c>
      <c r="F134" s="10">
        <v>1</v>
      </c>
      <c r="G134" s="10">
        <v>181</v>
      </c>
      <c r="H134" s="10">
        <v>200</v>
      </c>
      <c r="I134" s="10">
        <v>187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81</v>
      </c>
      <c r="O134">
        <f t="shared" si="52"/>
        <v>200</v>
      </c>
      <c r="P134">
        <f t="shared" si="52"/>
        <v>187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5210</v>
      </c>
      <c r="W134">
        <f t="shared" si="53"/>
        <v>11306</v>
      </c>
      <c r="X134">
        <f t="shared" si="53"/>
        <v>12004</v>
      </c>
      <c r="Y134">
        <f t="shared" si="53"/>
        <v>3</v>
      </c>
      <c r="Z134">
        <f t="shared" si="53"/>
        <v>0</v>
      </c>
      <c r="AC134">
        <f t="shared" si="31"/>
        <v>9.1064600523244109E-4</v>
      </c>
      <c r="AD134">
        <f t="shared" si="32"/>
        <v>5.9561389924595281E-4</v>
      </c>
      <c r="AE134">
        <f t="shared" si="33"/>
        <v>5.1503517111836997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9.1147610034834111E-4</v>
      </c>
      <c r="AK134">
        <f t="shared" si="49"/>
        <v>5.9596888422597922E-4</v>
      </c>
      <c r="AL134">
        <f t="shared" si="49"/>
        <v>5.1530058043767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0302889791209144E-3</v>
      </c>
      <c r="AR134">
        <f t="shared" ca="1" si="41"/>
        <v>5.7547063183453718E-4</v>
      </c>
      <c r="AS134">
        <f t="shared" ca="1" si="41"/>
        <v>4.7930505973789331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7.7164593181088689E-2</v>
      </c>
      <c r="AY134">
        <f t="shared" ca="1" si="51"/>
        <v>3.2113964348619919E-2</v>
      </c>
      <c r="AZ134">
        <f t="shared" ca="1" si="51"/>
        <v>3.097280477481771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1617486757502054</v>
      </c>
      <c r="BE134">
        <f t="shared" ca="1" si="44"/>
        <v>0.40138622518401945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0997068124807796</v>
      </c>
      <c r="BK134">
        <f t="shared" ca="1" si="46"/>
        <v>1.0512339812962366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98579</v>
      </c>
      <c r="C135" s="10">
        <v>335588</v>
      </c>
      <c r="D135" s="10">
        <v>362895</v>
      </c>
      <c r="E135" s="10">
        <v>21</v>
      </c>
      <c r="F135" s="10">
        <v>1</v>
      </c>
      <c r="G135" s="10">
        <v>205</v>
      </c>
      <c r="H135" s="10">
        <v>215</v>
      </c>
      <c r="I135" s="10">
        <v>222</v>
      </c>
      <c r="J135" s="10">
        <v>0</v>
      </c>
      <c r="K135" s="10">
        <v>0</v>
      </c>
      <c r="M135" t="str">
        <f t="shared" si="36"/>
        <v>2022-26</v>
      </c>
      <c r="N135">
        <f t="shared" si="52"/>
        <v>205</v>
      </c>
      <c r="O135">
        <f t="shared" si="52"/>
        <v>215</v>
      </c>
      <c r="P135">
        <f t="shared" si="52"/>
        <v>222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5415</v>
      </c>
      <c r="W135">
        <f t="shared" si="53"/>
        <v>11521</v>
      </c>
      <c r="X135">
        <f t="shared" si="53"/>
        <v>12226</v>
      </c>
      <c r="Y135">
        <f t="shared" si="53"/>
        <v>3</v>
      </c>
      <c r="Z135">
        <f t="shared" si="53"/>
        <v>0</v>
      </c>
      <c r="AC135">
        <f t="shared" si="31"/>
        <v>1.0323347383157332E-3</v>
      </c>
      <c r="AD135">
        <f t="shared" si="32"/>
        <v>6.4066653158039019E-4</v>
      </c>
      <c r="AE135">
        <f t="shared" si="33"/>
        <v>6.1174719960319101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0334016466050017E-3</v>
      </c>
      <c r="AK135">
        <f t="shared" si="49"/>
        <v>6.4107727027345497E-4</v>
      </c>
      <c r="AL135">
        <f t="shared" si="49"/>
        <v>6.121216824296812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1708634781188519E-3</v>
      </c>
      <c r="AR135">
        <f t="shared" ca="1" si="41"/>
        <v>6.1861100624773847E-4</v>
      </c>
      <c r="AS135">
        <f t="shared" ca="1" si="41"/>
        <v>5.6857055406753351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7.8335456659207547E-2</v>
      </c>
      <c r="AY135">
        <f t="shared" ca="1" si="51"/>
        <v>3.2732575354867656E-2</v>
      </c>
      <c r="AZ135">
        <f t="shared" ca="1" si="51"/>
        <v>3.154137532888524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1785133770609439</v>
      </c>
      <c r="BE135">
        <f t="shared" ca="1" si="44"/>
        <v>0.402644941052729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041367427041133</v>
      </c>
      <c r="BK135">
        <f t="shared" ca="1" si="46"/>
        <v>1.0545305689989608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98374</v>
      </c>
      <c r="C136" s="10">
        <v>335373</v>
      </c>
      <c r="D136" s="10">
        <v>362673</v>
      </c>
      <c r="E136" s="10">
        <v>21</v>
      </c>
      <c r="F136" s="10">
        <v>1</v>
      </c>
      <c r="G136" s="10">
        <v>188</v>
      </c>
      <c r="H136" s="10">
        <v>194</v>
      </c>
      <c r="I136" s="10">
        <v>19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88</v>
      </c>
      <c r="O136">
        <f t="shared" si="52"/>
        <v>194</v>
      </c>
      <c r="P136">
        <f t="shared" si="52"/>
        <v>19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5603</v>
      </c>
      <c r="W136">
        <f t="shared" si="53"/>
        <v>11715</v>
      </c>
      <c r="X136">
        <f t="shared" si="53"/>
        <v>12423</v>
      </c>
      <c r="Y136">
        <f t="shared" si="53"/>
        <v>3</v>
      </c>
      <c r="Z136">
        <f t="shared" si="53"/>
        <v>0</v>
      </c>
      <c r="AC136">
        <f t="shared" si="31"/>
        <v>9.477048403520623E-4</v>
      </c>
      <c r="AD136">
        <f t="shared" si="32"/>
        <v>5.784604008074592E-4</v>
      </c>
      <c r="AE136">
        <f t="shared" si="33"/>
        <v>5.43189043573687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4860390793313906E-4</v>
      </c>
      <c r="AK136">
        <f t="shared" si="49"/>
        <v>5.7879522707534649E-4</v>
      </c>
      <c r="AL136">
        <f t="shared" si="49"/>
        <v>5.4348427164583907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0773215854472471E-3</v>
      </c>
      <c r="AR136">
        <f t="shared" ca="1" si="41"/>
        <v>5.5813581158266703E-4</v>
      </c>
      <c r="AS136">
        <f t="shared" ca="1" si="41"/>
        <v>5.0411404792947783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7.94127782446548E-2</v>
      </c>
      <c r="AY136">
        <f t="shared" ca="1" si="51"/>
        <v>3.3290711166450326E-2</v>
      </c>
      <c r="AZ136">
        <f t="shared" ca="1" si="51"/>
        <v>3.204548937681472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1921101241274217</v>
      </c>
      <c r="BE136">
        <f t="shared" ca="1" si="44"/>
        <v>0.4035306418582790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077295678700607</v>
      </c>
      <c r="BK136">
        <f t="shared" ca="1" si="46"/>
        <v>1.0568502270381188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98186</v>
      </c>
      <c r="C137" s="10">
        <v>335179</v>
      </c>
      <c r="D137" s="10">
        <v>362476</v>
      </c>
      <c r="E137" s="10">
        <v>21</v>
      </c>
      <c r="F137" s="10">
        <v>1</v>
      </c>
      <c r="G137" s="10">
        <v>226</v>
      </c>
      <c r="H137" s="10">
        <v>176</v>
      </c>
      <c r="I137" s="10">
        <v>184</v>
      </c>
      <c r="J137" s="10">
        <v>0</v>
      </c>
      <c r="K137" s="10">
        <v>0</v>
      </c>
      <c r="M137" t="str">
        <f t="shared" si="36"/>
        <v>2022-28</v>
      </c>
      <c r="N137">
        <f t="shared" si="52"/>
        <v>226</v>
      </c>
      <c r="O137">
        <f t="shared" si="52"/>
        <v>176</v>
      </c>
      <c r="P137">
        <f t="shared" si="52"/>
        <v>18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5829</v>
      </c>
      <c r="W137">
        <f t="shared" si="53"/>
        <v>11891</v>
      </c>
      <c r="X137">
        <f t="shared" si="53"/>
        <v>12607</v>
      </c>
      <c r="Y137">
        <f t="shared" si="53"/>
        <v>3</v>
      </c>
      <c r="Z137">
        <f t="shared" si="53"/>
        <v>0</v>
      </c>
      <c r="AC137">
        <f t="shared" si="31"/>
        <v>1.1403429101954729E-3</v>
      </c>
      <c r="AD137">
        <f t="shared" si="32"/>
        <v>5.2509256248153976E-4</v>
      </c>
      <c r="AE137">
        <f t="shared" si="33"/>
        <v>5.076198148291197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1416449007197586E-3</v>
      </c>
      <c r="AK137">
        <f t="shared" si="49"/>
        <v>5.253684416204864E-4</v>
      </c>
      <c r="AL137">
        <f t="shared" si="49"/>
        <v>5.078776344912415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2996153581660923E-3</v>
      </c>
      <c r="AR137">
        <f t="shared" ca="1" si="41"/>
        <v>5.0627515307442178E-4</v>
      </c>
      <c r="AS137">
        <f t="shared" ca="1" si="41"/>
        <v>4.704312101600381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0712393602820898E-2</v>
      </c>
      <c r="AY137">
        <f t="shared" ca="1" si="51"/>
        <v>3.3796986319524748E-2</v>
      </c>
      <c r="AZ137">
        <f t="shared" ca="1" si="51"/>
        <v>3.2515920586974764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1873354030159182</v>
      </c>
      <c r="BE137">
        <f t="shared" ca="1" si="44"/>
        <v>0.40286155738340451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064678882870018</v>
      </c>
      <c r="BK137">
        <f t="shared" ca="1" si="46"/>
        <v>1.055097889034931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97960</v>
      </c>
      <c r="C138" s="10">
        <v>335003</v>
      </c>
      <c r="D138" s="10">
        <v>362292</v>
      </c>
      <c r="E138" s="10">
        <v>21</v>
      </c>
      <c r="F138" s="10">
        <v>1</v>
      </c>
      <c r="G138" s="10">
        <v>239</v>
      </c>
      <c r="H138" s="10">
        <v>260</v>
      </c>
      <c r="I138" s="10">
        <v>251</v>
      </c>
      <c r="J138" s="10">
        <v>0</v>
      </c>
      <c r="K138" s="10">
        <v>0</v>
      </c>
      <c r="M138" t="str">
        <f t="shared" si="36"/>
        <v>2022-29</v>
      </c>
      <c r="N138">
        <f t="shared" si="52"/>
        <v>239</v>
      </c>
      <c r="O138">
        <f t="shared" si="52"/>
        <v>260</v>
      </c>
      <c r="P138">
        <f t="shared" si="52"/>
        <v>251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6068</v>
      </c>
      <c r="W138">
        <f t="shared" si="53"/>
        <v>12151</v>
      </c>
      <c r="X138">
        <f t="shared" si="53"/>
        <v>12858</v>
      </c>
      <c r="Y138">
        <f t="shared" si="53"/>
        <v>3</v>
      </c>
      <c r="Z138">
        <f t="shared" si="53"/>
        <v>0</v>
      </c>
      <c r="AC138">
        <f t="shared" si="31"/>
        <v>1.2073146090119215E-3</v>
      </c>
      <c r="AD138">
        <f t="shared" si="32"/>
        <v>7.7611245272430393E-4</v>
      </c>
      <c r="AE138">
        <f t="shared" si="33"/>
        <v>6.9281132346284211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087741266781776E-3</v>
      </c>
      <c r="AK138">
        <f t="shared" si="49"/>
        <v>7.7671531016690581E-4</v>
      </c>
      <c r="AL138">
        <f t="shared" si="49"/>
        <v>6.9329167153359367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3792795305362562E-3</v>
      </c>
      <c r="AR138">
        <f t="shared" ca="1" si="41"/>
        <v>7.479837830663788E-4</v>
      </c>
      <c r="AS138">
        <f t="shared" ca="1" si="41"/>
        <v>6.4128080482216999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2091673133357149E-2</v>
      </c>
      <c r="AY138">
        <f t="shared" ca="1" si="51"/>
        <v>3.4544970102591124E-2</v>
      </c>
      <c r="AZ138">
        <f t="shared" ca="1" si="51"/>
        <v>3.3157201391796932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2080967269936315</v>
      </c>
      <c r="BE138">
        <f t="shared" ca="1" si="44"/>
        <v>0.4039045633524044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1119538921746095</v>
      </c>
      <c r="BK138">
        <f t="shared" ca="1" si="46"/>
        <v>1.057829530652191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97721</v>
      </c>
      <c r="C139" s="10">
        <v>334743</v>
      </c>
      <c r="D139" s="10">
        <v>362041</v>
      </c>
      <c r="E139" s="10">
        <v>21</v>
      </c>
      <c r="F139" s="10">
        <v>1</v>
      </c>
      <c r="G139" s="10">
        <v>211</v>
      </c>
      <c r="H139" s="10">
        <v>225</v>
      </c>
      <c r="I139" s="10">
        <v>218</v>
      </c>
      <c r="J139" s="10">
        <v>0</v>
      </c>
      <c r="K139" s="10">
        <v>0</v>
      </c>
      <c r="M139" t="str">
        <f t="shared" si="36"/>
        <v>2022-30</v>
      </c>
      <c r="N139">
        <f t="shared" si="52"/>
        <v>211</v>
      </c>
      <c r="O139">
        <f t="shared" si="52"/>
        <v>225</v>
      </c>
      <c r="P139">
        <f t="shared" si="52"/>
        <v>218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6279</v>
      </c>
      <c r="W139">
        <f t="shared" si="53"/>
        <v>12376</v>
      </c>
      <c r="X139">
        <f t="shared" si="53"/>
        <v>13076</v>
      </c>
      <c r="Y139">
        <f t="shared" si="53"/>
        <v>3</v>
      </c>
      <c r="Z139">
        <f t="shared" si="53"/>
        <v>0</v>
      </c>
      <c r="AC139">
        <f t="shared" si="31"/>
        <v>1.0671602915218919E-3</v>
      </c>
      <c r="AD139">
        <f t="shared" si="32"/>
        <v>6.721574461601886E-4</v>
      </c>
      <c r="AE139">
        <f t="shared" si="33"/>
        <v>6.021417463767915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0683004408244821E-3</v>
      </c>
      <c r="AK139">
        <f t="shared" si="49"/>
        <v>6.7260957103225372E-4</v>
      </c>
      <c r="AL139">
        <f t="shared" si="49"/>
        <v>6.025045577387043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2218668570633648E-3</v>
      </c>
      <c r="AR139">
        <f t="shared" ca="1" si="41"/>
        <v>6.472931981407452E-4</v>
      </c>
      <c r="AS139">
        <f t="shared" ca="1" si="41"/>
        <v>5.5652901683439396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8.3313539990420515E-2</v>
      </c>
      <c r="AY139">
        <f t="shared" ca="1" si="51"/>
        <v>3.5192263300731871E-2</v>
      </c>
      <c r="AZ139">
        <f t="shared" ca="1" si="51"/>
        <v>3.3713730408631327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2240748988433713</v>
      </c>
      <c r="BE139">
        <f t="shared" ca="1" si="44"/>
        <v>0.4046608800023113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1161759886545177</v>
      </c>
      <c r="BK139">
        <f t="shared" ca="1" si="46"/>
        <v>1.059810330473206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97510</v>
      </c>
      <c r="C140" s="10">
        <v>334518</v>
      </c>
      <c r="D140" s="10">
        <v>361823</v>
      </c>
      <c r="E140" s="10">
        <v>21</v>
      </c>
      <c r="F140" s="10">
        <v>1</v>
      </c>
      <c r="G140" s="10">
        <v>246</v>
      </c>
      <c r="H140" s="10">
        <v>232</v>
      </c>
      <c r="I140" s="10">
        <v>281</v>
      </c>
      <c r="J140" s="10">
        <v>0</v>
      </c>
      <c r="K140" s="10">
        <v>0</v>
      </c>
      <c r="M140" t="str">
        <f t="shared" si="36"/>
        <v>2022-31</v>
      </c>
      <c r="N140">
        <f t="shared" si="52"/>
        <v>246</v>
      </c>
      <c r="O140">
        <f t="shared" si="52"/>
        <v>232</v>
      </c>
      <c r="P140">
        <f t="shared" si="52"/>
        <v>281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6525</v>
      </c>
      <c r="W140">
        <f t="shared" si="53"/>
        <v>12608</v>
      </c>
      <c r="X140">
        <f t="shared" si="53"/>
        <v>13357</v>
      </c>
      <c r="Y140">
        <f t="shared" si="53"/>
        <v>3</v>
      </c>
      <c r="Z140">
        <f t="shared" si="53"/>
        <v>0</v>
      </c>
      <c r="AC140">
        <f t="shared" si="31"/>
        <v>1.2455065566300441E-3</v>
      </c>
      <c r="AD140">
        <f t="shared" si="32"/>
        <v>6.9353517598455094E-4</v>
      </c>
      <c r="AE140">
        <f t="shared" si="33"/>
        <v>7.766228238669184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1.2470599393744055E-3</v>
      </c>
      <c r="AK140">
        <f t="shared" si="49"/>
        <v>6.9401652869718834E-4</v>
      </c>
      <c r="AL140">
        <f t="shared" si="49"/>
        <v>7.7722647478177846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1.4296875887823102E-3</v>
      </c>
      <c r="AR140">
        <f t="shared" ca="1" si="41"/>
        <v>6.6744502222351471E-4</v>
      </c>
      <c r="AS140">
        <f t="shared" ca="1" si="41"/>
        <v>7.1691931452185734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8.4743227579202829E-2</v>
      </c>
      <c r="AY140">
        <f t="shared" ca="1" si="51"/>
        <v>3.5859708322955389E-2</v>
      </c>
      <c r="AZ140">
        <f t="shared" ca="1" si="51"/>
        <v>3.4430649723153184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2315721677511209</v>
      </c>
      <c r="BE140">
        <f t="shared" ca="1" si="44"/>
        <v>0.40629382083628529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1181570784163513</v>
      </c>
      <c r="BK140">
        <f t="shared" ca="1" si="46"/>
        <v>1.0640870165835297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97264</v>
      </c>
      <c r="C141" s="10">
        <v>334286</v>
      </c>
      <c r="D141" s="10">
        <v>361542</v>
      </c>
      <c r="E141" s="10">
        <v>21</v>
      </c>
      <c r="F141" s="10">
        <v>1</v>
      </c>
      <c r="G141" s="10">
        <v>204</v>
      </c>
      <c r="H141" s="10">
        <v>242</v>
      </c>
      <c r="I141" s="10">
        <v>211</v>
      </c>
      <c r="J141" s="10">
        <v>0</v>
      </c>
      <c r="K141" s="10">
        <v>0</v>
      </c>
      <c r="M141" t="str">
        <f t="shared" si="36"/>
        <v>2022-32</v>
      </c>
      <c r="N141">
        <f t="shared" si="52"/>
        <v>204</v>
      </c>
      <c r="O141">
        <f t="shared" si="52"/>
        <v>242</v>
      </c>
      <c r="P141">
        <f t="shared" si="52"/>
        <v>211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6729</v>
      </c>
      <c r="W141">
        <f t="shared" si="53"/>
        <v>12850</v>
      </c>
      <c r="X141">
        <f t="shared" si="53"/>
        <v>13568</v>
      </c>
      <c r="Y141">
        <f t="shared" si="53"/>
        <v>3</v>
      </c>
      <c r="Z141">
        <f t="shared" si="53"/>
        <v>0</v>
      </c>
      <c r="AC141">
        <f t="shared" si="31"/>
        <v>1.0341471327763808E-3</v>
      </c>
      <c r="AD141">
        <f t="shared" si="32"/>
        <v>7.2393100518717505E-4</v>
      </c>
      <c r="AE141">
        <f t="shared" si="33"/>
        <v>5.8361130933612144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0352177926443303E-3</v>
      </c>
      <c r="AK141">
        <f t="shared" si="54"/>
        <v>7.2445549264230395E-4</v>
      </c>
      <c r="AL141">
        <f t="shared" si="54"/>
        <v>5.8395212698582203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1896217295106698E-3</v>
      </c>
      <c r="AR141">
        <f t="shared" ca="1" si="41"/>
        <v>6.9624979198150958E-4</v>
      </c>
      <c r="AS141">
        <f t="shared" ca="1" si="41"/>
        <v>5.37892091235500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8.5932849308713505E-2</v>
      </c>
      <c r="AY141">
        <f t="shared" ca="1" si="51"/>
        <v>3.65559581149369E-2</v>
      </c>
      <c r="AZ141">
        <f t="shared" ca="1" si="51"/>
        <v>3.4968541814388687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2540144320840251</v>
      </c>
      <c r="BE141">
        <f t="shared" ca="1" si="44"/>
        <v>0.406928690200464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1240872565451254</v>
      </c>
      <c r="BK141">
        <f t="shared" ca="1" si="46"/>
        <v>1.065749744917077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97060</v>
      </c>
      <c r="C142" s="10">
        <v>334044</v>
      </c>
      <c r="D142" s="10">
        <v>361331</v>
      </c>
      <c r="E142" s="10">
        <v>21</v>
      </c>
      <c r="F142" s="10">
        <v>1</v>
      </c>
      <c r="G142" s="10">
        <v>208</v>
      </c>
      <c r="H142" s="10">
        <v>238</v>
      </c>
      <c r="I142" s="10">
        <v>213</v>
      </c>
      <c r="J142" s="10">
        <v>0</v>
      </c>
      <c r="K142" s="10">
        <v>0</v>
      </c>
      <c r="M142" t="str">
        <f t="shared" si="36"/>
        <v>2022-33</v>
      </c>
      <c r="N142">
        <f t="shared" si="52"/>
        <v>208</v>
      </c>
      <c r="O142">
        <f t="shared" si="52"/>
        <v>238</v>
      </c>
      <c r="P142">
        <f t="shared" si="52"/>
        <v>213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6937</v>
      </c>
      <c r="W142">
        <f t="shared" si="53"/>
        <v>13088</v>
      </c>
      <c r="X142">
        <f t="shared" si="53"/>
        <v>13781</v>
      </c>
      <c r="Y142">
        <f t="shared" si="53"/>
        <v>3</v>
      </c>
      <c r="Z142">
        <f t="shared" si="53"/>
        <v>0</v>
      </c>
      <c r="AC142">
        <f t="shared" ref="AC142:AC205" si="55">G142/B142</f>
        <v>1.0555160864711254E-3</v>
      </c>
      <c r="AD142">
        <f t="shared" ref="AD142:AD205" si="56">H142/C142</f>
        <v>7.124809905281939E-4</v>
      </c>
      <c r="AE142">
        <f t="shared" ref="AE142:AE205" si="57">I142/D142</f>
        <v>5.8948720148561842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566314761961159E-3</v>
      </c>
      <c r="AK142">
        <f t="shared" si="54"/>
        <v>7.1298901182832199E-4</v>
      </c>
      <c r="AL142">
        <f t="shared" si="54"/>
        <v>5.898349187117182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2170937889267907E-3</v>
      </c>
      <c r="AR142">
        <f t="shared" ca="1" si="41"/>
        <v>6.847686825880219E-4</v>
      </c>
      <c r="AS142">
        <f t="shared" ref="AS142:AU205" ca="1" si="60">AL142*EXP(-AS$1*(ROW()-$B$2))</f>
        <v>5.4255480316731726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8.7149943097640292E-2</v>
      </c>
      <c r="AY142">
        <f t="shared" ca="1" si="51"/>
        <v>3.7240726797524923E-2</v>
      </c>
      <c r="AZ142">
        <f t="shared" ca="1" si="51"/>
        <v>3.551109661755600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273178555699283</v>
      </c>
      <c r="BE142">
        <f t="shared" ca="1" si="44"/>
        <v>0.4074712542011690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1291512137748647</v>
      </c>
      <c r="BK142">
        <f t="shared" ca="1" si="46"/>
        <v>1.0671707247085662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96852</v>
      </c>
      <c r="C143" s="10">
        <v>333806</v>
      </c>
      <c r="D143" s="10">
        <v>361118</v>
      </c>
      <c r="E143" s="10">
        <v>21</v>
      </c>
      <c r="F143" s="10">
        <v>1</v>
      </c>
      <c r="G143" s="10">
        <v>222</v>
      </c>
      <c r="H143" s="10">
        <v>201</v>
      </c>
      <c r="I143" s="10">
        <v>22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222</v>
      </c>
      <c r="O143">
        <f t="shared" si="52"/>
        <v>201</v>
      </c>
      <c r="P143">
        <f t="shared" si="52"/>
        <v>22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7159</v>
      </c>
      <c r="W143">
        <f t="shared" si="53"/>
        <v>13289</v>
      </c>
      <c r="X143">
        <f t="shared" si="53"/>
        <v>14001</v>
      </c>
      <c r="Y143">
        <f t="shared" si="53"/>
        <v>3</v>
      </c>
      <c r="Z143">
        <f t="shared" si="53"/>
        <v>0</v>
      </c>
      <c r="AC143">
        <f t="shared" si="55"/>
        <v>1.1277507975534921E-3</v>
      </c>
      <c r="AD143">
        <f t="shared" si="56"/>
        <v>6.0214615674972888E-4</v>
      </c>
      <c r="AE143">
        <f t="shared" si="57"/>
        <v>6.0921914720396108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290241752624219E-3</v>
      </c>
      <c r="AK143">
        <f t="shared" si="54"/>
        <v>6.0250897342821626E-4</v>
      </c>
      <c r="AL143">
        <f t="shared" si="54"/>
        <v>6.09590540298539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3035481733210752E-3</v>
      </c>
      <c r="AR143">
        <f t="shared" ca="1" si="67"/>
        <v>5.7827212328798476E-4</v>
      </c>
      <c r="AS143">
        <f t="shared" ca="1" si="60"/>
        <v>5.5994654701066633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8.8453491270961374E-2</v>
      </c>
      <c r="AY143">
        <f t="shared" ca="1" si="69"/>
        <v>3.7818998920812905E-2</v>
      </c>
      <c r="AZ143">
        <f t="shared" ca="1" si="69"/>
        <v>3.607104316456667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2755801243572394</v>
      </c>
      <c r="BE143">
        <f t="shared" ca="1" si="70"/>
        <v>0.40779671493202585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1297858079369734</v>
      </c>
      <c r="BK143">
        <f t="shared" ca="1" si="72"/>
        <v>1.0680231091661976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96630</v>
      </c>
      <c r="C144" s="10">
        <v>333605</v>
      </c>
      <c r="D144" s="10">
        <v>360898</v>
      </c>
      <c r="E144" s="10">
        <v>21</v>
      </c>
      <c r="F144" s="10">
        <v>1</v>
      </c>
      <c r="G144" s="10">
        <v>195</v>
      </c>
      <c r="H144" s="10">
        <v>229</v>
      </c>
      <c r="I144" s="10">
        <v>218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95</v>
      </c>
      <c r="O144">
        <f t="shared" si="52"/>
        <v>229</v>
      </c>
      <c r="P144">
        <f t="shared" si="52"/>
        <v>21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7354</v>
      </c>
      <c r="W144">
        <f t="shared" si="53"/>
        <v>13518</v>
      </c>
      <c r="X144">
        <f t="shared" si="53"/>
        <v>14219</v>
      </c>
      <c r="Y144">
        <f t="shared" si="53"/>
        <v>3</v>
      </c>
      <c r="Z144">
        <f t="shared" si="53"/>
        <v>0</v>
      </c>
      <c r="AC144">
        <f t="shared" si="55"/>
        <v>9.9171031887301028E-4</v>
      </c>
      <c r="AD144">
        <f t="shared" si="56"/>
        <v>6.8644055095097491E-4</v>
      </c>
      <c r="AE144">
        <f t="shared" si="57"/>
        <v>6.040487894086417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9.9269486605468968E-4</v>
      </c>
      <c r="AK144">
        <f t="shared" si="54"/>
        <v>6.8691210226414119E-4</v>
      </c>
      <c r="AL144">
        <f t="shared" si="54"/>
        <v>6.0441390328426622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1488490291072923E-3</v>
      </c>
      <c r="AR144">
        <f t="shared" ca="1" si="67"/>
        <v>6.5883640627909413E-4</v>
      </c>
      <c r="AS144">
        <f t="shared" ca="1" si="60"/>
        <v>5.5441888693426734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8.9602340300068667E-2</v>
      </c>
      <c r="AY144">
        <f t="shared" ca="1" si="69"/>
        <v>3.8477835327092001E-2</v>
      </c>
      <c r="AZ144">
        <f t="shared" ca="1" si="69"/>
        <v>3.66254620515009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2942890998420175</v>
      </c>
      <c r="BE144">
        <f t="shared" ca="1" si="70"/>
        <v>0.40875564107863899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1347294961310803</v>
      </c>
      <c r="BK144">
        <f t="shared" ca="1" si="72"/>
        <v>1.0705345450043633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96435</v>
      </c>
      <c r="C145" s="10">
        <v>333376</v>
      </c>
      <c r="D145" s="10">
        <v>360680</v>
      </c>
      <c r="E145" s="10">
        <v>21</v>
      </c>
      <c r="F145" s="10">
        <v>1</v>
      </c>
      <c r="G145" s="10">
        <v>232</v>
      </c>
      <c r="H145" s="10">
        <v>230</v>
      </c>
      <c r="I145" s="10">
        <v>22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232</v>
      </c>
      <c r="O145">
        <f t="shared" si="52"/>
        <v>230</v>
      </c>
      <c r="P145">
        <f t="shared" si="52"/>
        <v>22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7586</v>
      </c>
      <c r="W145">
        <f t="shared" si="53"/>
        <v>13748</v>
      </c>
      <c r="X145">
        <f t="shared" si="53"/>
        <v>14439</v>
      </c>
      <c r="Y145">
        <f t="shared" si="53"/>
        <v>3</v>
      </c>
      <c r="Z145">
        <f t="shared" si="53"/>
        <v>0</v>
      </c>
      <c r="AC145">
        <f t="shared" si="55"/>
        <v>1.1810522564716065E-3</v>
      </c>
      <c r="AD145">
        <f t="shared" si="56"/>
        <v>6.8991169130351311E-4</v>
      </c>
      <c r="AE145">
        <f t="shared" si="57"/>
        <v>6.099589663968060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1824489280570422E-3</v>
      </c>
      <c r="AK145">
        <f t="shared" si="54"/>
        <v>6.9038802547688612E-4</v>
      </c>
      <c r="AL145">
        <f t="shared" si="54"/>
        <v>6.103312623571481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3716803567668638E-3</v>
      </c>
      <c r="AR145">
        <f t="shared" ca="1" si="67"/>
        <v>6.6172471552697137E-4</v>
      </c>
      <c r="AS145">
        <f t="shared" ca="1" si="60"/>
        <v>5.5906770499704957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0974020656835533E-2</v>
      </c>
      <c r="AY145">
        <f t="shared" ca="1" si="69"/>
        <v>3.9139560042618975E-2</v>
      </c>
      <c r="AZ145">
        <f t="shared" ca="1" si="69"/>
        <v>3.71845297564979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302278800038738</v>
      </c>
      <c r="BE145">
        <f t="shared" ca="1" si="70"/>
        <v>0.408737895588481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1368407066871644</v>
      </c>
      <c r="BK145">
        <f t="shared" ca="1" si="72"/>
        <v>1.070488069412781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96203</v>
      </c>
      <c r="C146" s="10">
        <v>333146</v>
      </c>
      <c r="D146" s="10">
        <v>360460</v>
      </c>
      <c r="E146" s="10">
        <v>21</v>
      </c>
      <c r="F146" s="10">
        <v>1</v>
      </c>
      <c r="G146" s="10">
        <v>199</v>
      </c>
      <c r="H146" s="10">
        <v>225</v>
      </c>
      <c r="I146" s="10">
        <v>229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99</v>
      </c>
      <c r="O146">
        <f t="shared" si="52"/>
        <v>225</v>
      </c>
      <c r="P146">
        <f t="shared" si="52"/>
        <v>229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7785</v>
      </c>
      <c r="W146">
        <f t="shared" si="53"/>
        <v>13973</v>
      </c>
      <c r="X146">
        <f t="shared" si="53"/>
        <v>14668</v>
      </c>
      <c r="Y146">
        <f t="shared" si="53"/>
        <v>3</v>
      </c>
      <c r="Z146">
        <f t="shared" si="53"/>
        <v>0</v>
      </c>
      <c r="AC146">
        <f t="shared" si="55"/>
        <v>1.0142556433897544E-3</v>
      </c>
      <c r="AD146">
        <f t="shared" si="56"/>
        <v>6.7537956331458285E-4</v>
      </c>
      <c r="AE146">
        <f t="shared" si="57"/>
        <v>6.3529933973256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152854895520819E-3</v>
      </c>
      <c r="AK146">
        <f t="shared" si="54"/>
        <v>6.7583603486763696E-4</v>
      </c>
      <c r="AL146">
        <f t="shared" si="54"/>
        <v>6.357032229651036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1805436470166035E-3</v>
      </c>
      <c r="AR146">
        <f t="shared" ca="1" si="67"/>
        <v>6.4734102958808205E-4</v>
      </c>
      <c r="AS146">
        <f t="shared" ca="1" si="60"/>
        <v>5.814982630656771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9.2154564303852132E-2</v>
      </c>
      <c r="AY146">
        <f t="shared" ca="1" si="69"/>
        <v>3.9786901072207059E-2</v>
      </c>
      <c r="AZ146">
        <f t="shared" ca="1" si="69"/>
        <v>3.776602801956367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3174097097373976</v>
      </c>
      <c r="BE146">
        <f t="shared" ca="1" si="70"/>
        <v>0.409811801562443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1408389213250649</v>
      </c>
      <c r="BK146">
        <f t="shared" ca="1" si="72"/>
        <v>1.073300638409208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96004</v>
      </c>
      <c r="C147" s="10">
        <v>332921</v>
      </c>
      <c r="D147" s="10">
        <v>360231</v>
      </c>
      <c r="E147" s="10">
        <v>21</v>
      </c>
      <c r="F147" s="10">
        <v>1</v>
      </c>
      <c r="G147" s="10">
        <v>227</v>
      </c>
      <c r="H147" s="10">
        <v>253</v>
      </c>
      <c r="I147" s="10">
        <v>232</v>
      </c>
      <c r="J147" s="10">
        <v>0</v>
      </c>
      <c r="K147" s="10">
        <v>0</v>
      </c>
      <c r="M147" t="str">
        <f t="shared" si="63"/>
        <v>2022-38</v>
      </c>
      <c r="N147">
        <f t="shared" si="52"/>
        <v>227</v>
      </c>
      <c r="O147">
        <f t="shared" si="52"/>
        <v>253</v>
      </c>
      <c r="P147">
        <f t="shared" si="52"/>
        <v>232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8012</v>
      </c>
      <c r="W147">
        <f t="shared" si="53"/>
        <v>14226</v>
      </c>
      <c r="X147">
        <f t="shared" si="53"/>
        <v>14900</v>
      </c>
      <c r="Y147">
        <f t="shared" si="53"/>
        <v>3</v>
      </c>
      <c r="Z147">
        <f t="shared" si="53"/>
        <v>0</v>
      </c>
      <c r="AC147">
        <f t="shared" si="55"/>
        <v>1.1581396298034733E-3</v>
      </c>
      <c r="AD147">
        <f t="shared" si="56"/>
        <v>7.5994004583669996E-4</v>
      </c>
      <c r="AE147">
        <f t="shared" si="57"/>
        <v>6.4403119109682401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594826023055564E-3</v>
      </c>
      <c r="AK147">
        <f t="shared" si="54"/>
        <v>7.6051803057199628E-4</v>
      </c>
      <c r="AL147">
        <f t="shared" si="54"/>
        <v>6.4444625687664616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3513923228422454E-3</v>
      </c>
      <c r="AR147">
        <f t="shared" ca="1" si="67"/>
        <v>7.2796246873132293E-4</v>
      </c>
      <c r="AS147">
        <f t="shared" ca="1" si="60"/>
        <v>5.886754615295323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9.3505956626694378E-2</v>
      </c>
      <c r="AY147">
        <f t="shared" ca="1" si="69"/>
        <v>4.0514863540938383E-2</v>
      </c>
      <c r="AZ147">
        <f t="shared" ca="1" si="69"/>
        <v>3.835470348109320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3328644508377845</v>
      </c>
      <c r="BE147">
        <f t="shared" ca="1" si="70"/>
        <v>0.4101846006903862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1449227056660687</v>
      </c>
      <c r="BK147">
        <f t="shared" ca="1" si="72"/>
        <v>1.0742770025365815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95777</v>
      </c>
      <c r="C148" s="10">
        <v>332668</v>
      </c>
      <c r="D148" s="10">
        <v>359999</v>
      </c>
      <c r="E148" s="10">
        <v>21</v>
      </c>
      <c r="F148" s="10">
        <v>1</v>
      </c>
      <c r="G148" s="10">
        <v>247</v>
      </c>
      <c r="H148" s="10">
        <v>246</v>
      </c>
      <c r="I148" s="10">
        <v>242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47</v>
      </c>
      <c r="O148">
        <f t="shared" si="52"/>
        <v>246</v>
      </c>
      <c r="P148">
        <f t="shared" si="52"/>
        <v>242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8259</v>
      </c>
      <c r="W148">
        <f t="shared" si="53"/>
        <v>14472</v>
      </c>
      <c r="X148">
        <f t="shared" si="53"/>
        <v>15142</v>
      </c>
      <c r="Y148">
        <f t="shared" si="53"/>
        <v>3</v>
      </c>
      <c r="Z148">
        <f t="shared" si="53"/>
        <v>0</v>
      </c>
      <c r="AC148">
        <f t="shared" si="55"/>
        <v>1.2616395184316851E-3</v>
      </c>
      <c r="AD148">
        <f t="shared" si="56"/>
        <v>7.394759940841921E-4</v>
      </c>
      <c r="AE148">
        <f t="shared" si="57"/>
        <v>6.722240895113597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2632334314224265E-3</v>
      </c>
      <c r="AK148">
        <f t="shared" si="54"/>
        <v>7.4002325726492467E-4</v>
      </c>
      <c r="AL148">
        <f t="shared" si="54"/>
        <v>6.7267630407543408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475788640943349E-3</v>
      </c>
      <c r="AR148">
        <f t="shared" ca="1" si="67"/>
        <v>7.0786840314389929E-4</v>
      </c>
      <c r="AS148">
        <f t="shared" ca="1" si="60"/>
        <v>6.1360738188625337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9.4981745267637724E-2</v>
      </c>
      <c r="AY148">
        <f t="shared" ca="1" si="69"/>
        <v>4.1222731944082283E-2</v>
      </c>
      <c r="AZ148">
        <f t="shared" ca="1" si="69"/>
        <v>3.8968310862979458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340068907759661</v>
      </c>
      <c r="BE148">
        <f t="shared" ca="1" si="70"/>
        <v>0.41027158169367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1468264223425169</v>
      </c>
      <c r="BK148">
        <f t="shared" ca="1" si="72"/>
        <v>1.0745048065334488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95530</v>
      </c>
      <c r="C149" s="10">
        <v>332422</v>
      </c>
      <c r="D149" s="10">
        <v>359757</v>
      </c>
      <c r="E149" s="10">
        <v>21</v>
      </c>
      <c r="F149" s="10">
        <v>1</v>
      </c>
      <c r="G149" s="10">
        <v>256</v>
      </c>
      <c r="H149" s="10">
        <v>223</v>
      </c>
      <c r="I149" s="10">
        <v>25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56</v>
      </c>
      <c r="O149">
        <f t="shared" si="52"/>
        <v>223</v>
      </c>
      <c r="P149">
        <f t="shared" si="52"/>
        <v>25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8515</v>
      </c>
      <c r="W149">
        <f t="shared" si="53"/>
        <v>14695</v>
      </c>
      <c r="X149">
        <f t="shared" si="53"/>
        <v>15396</v>
      </c>
      <c r="Y149">
        <f t="shared" si="53"/>
        <v>3</v>
      </c>
      <c r="Z149">
        <f t="shared" si="53"/>
        <v>0</v>
      </c>
      <c r="AC149">
        <f t="shared" si="55"/>
        <v>1.3092620058303074E-3</v>
      </c>
      <c r="AD149">
        <f t="shared" si="56"/>
        <v>6.7083406032091735E-4</v>
      </c>
      <c r="AE149">
        <f t="shared" si="57"/>
        <v>7.060321272414435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109786078271913E-3</v>
      </c>
      <c r="AK149">
        <f t="shared" si="54"/>
        <v>6.7128440595562488E-4</v>
      </c>
      <c r="AL149">
        <f t="shared" si="54"/>
        <v>7.0653099018945628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5351806908483715E-3</v>
      </c>
      <c r="AR149">
        <f t="shared" ca="1" si="67"/>
        <v>6.4168428178303745E-4</v>
      </c>
      <c r="AS149">
        <f t="shared" ca="1" si="60"/>
        <v>6.435923615245019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9.6516925958486099E-2</v>
      </c>
      <c r="AY149">
        <f t="shared" ca="1" si="69"/>
        <v>4.1864416225865321E-2</v>
      </c>
      <c r="AZ149">
        <f t="shared" ca="1" si="69"/>
        <v>3.9611903224503961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3375206794165888</v>
      </c>
      <c r="BE149">
        <f t="shared" ca="1" si="70"/>
        <v>0.41041405775337114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1461530746017075</v>
      </c>
      <c r="BK149">
        <f t="shared" ca="1" si="72"/>
        <v>1.0748779525610812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95274</v>
      </c>
      <c r="C150" s="10">
        <v>332199</v>
      </c>
      <c r="D150" s="10">
        <v>359503</v>
      </c>
      <c r="E150" s="10">
        <v>21</v>
      </c>
      <c r="F150" s="10">
        <v>1</v>
      </c>
      <c r="G150" s="10">
        <v>264</v>
      </c>
      <c r="H150" s="10">
        <v>200</v>
      </c>
      <c r="I150" s="10">
        <v>275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64</v>
      </c>
      <c r="O150">
        <f t="shared" si="52"/>
        <v>200</v>
      </c>
      <c r="P150">
        <f t="shared" si="52"/>
        <v>27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8779</v>
      </c>
      <c r="W150">
        <f t="shared" si="53"/>
        <v>14895</v>
      </c>
      <c r="X150">
        <f t="shared" si="53"/>
        <v>15671</v>
      </c>
      <c r="Y150">
        <f t="shared" si="53"/>
        <v>3</v>
      </c>
      <c r="Z150">
        <f t="shared" si="53"/>
        <v>0</v>
      </c>
      <c r="AC150">
        <f t="shared" si="55"/>
        <v>1.351946495693231E-3</v>
      </c>
      <c r="AD150">
        <f t="shared" si="56"/>
        <v>6.0204877197101738E-4</v>
      </c>
      <c r="AE150">
        <f t="shared" si="57"/>
        <v>7.6494493787256296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3537769361554094E-3</v>
      </c>
      <c r="AK150">
        <f t="shared" si="54"/>
        <v>6.0241147126441537E-4</v>
      </c>
      <c r="AL150">
        <f t="shared" si="54"/>
        <v>7.6553056395936645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5890382336918936E-3</v>
      </c>
      <c r="AR150">
        <f t="shared" ca="1" si="67"/>
        <v>5.754608198776293E-4</v>
      </c>
      <c r="AS150">
        <f t="shared" ca="1" si="60"/>
        <v>6.9636577581416465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9.8105964192178E-2</v>
      </c>
      <c r="AY150">
        <f t="shared" ca="1" si="69"/>
        <v>4.2439877045742952E-2</v>
      </c>
      <c r="AZ150">
        <f t="shared" ca="1" si="69"/>
        <v>4.03082690003181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3259222204481113</v>
      </c>
      <c r="BE150">
        <f t="shared" ca="1" si="70"/>
        <v>0.4108646128930448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1430882801281166</v>
      </c>
      <c r="BK150">
        <f t="shared" ca="1" si="72"/>
        <v>1.076057960352966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95010</v>
      </c>
      <c r="C151" s="10">
        <v>331999</v>
      </c>
      <c r="D151" s="10">
        <v>359228</v>
      </c>
      <c r="E151" s="10">
        <v>21</v>
      </c>
      <c r="F151" s="10">
        <v>1</v>
      </c>
      <c r="G151" s="10">
        <v>202</v>
      </c>
      <c r="H151" s="10">
        <v>252</v>
      </c>
      <c r="I151" s="10">
        <v>256</v>
      </c>
      <c r="J151" s="10">
        <v>0</v>
      </c>
      <c r="K151" s="10">
        <v>0</v>
      </c>
      <c r="M151" t="str">
        <f t="shared" si="63"/>
        <v>2022-42</v>
      </c>
      <c r="N151">
        <f t="shared" si="52"/>
        <v>202</v>
      </c>
      <c r="O151">
        <f t="shared" si="52"/>
        <v>252</v>
      </c>
      <c r="P151">
        <f t="shared" si="52"/>
        <v>256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8981</v>
      </c>
      <c r="W151">
        <f t="shared" si="53"/>
        <v>15147</v>
      </c>
      <c r="X151">
        <f t="shared" si="53"/>
        <v>15927</v>
      </c>
      <c r="Y151">
        <f t="shared" si="53"/>
        <v>3</v>
      </c>
      <c r="Z151">
        <f t="shared" si="53"/>
        <v>0</v>
      </c>
      <c r="AC151">
        <f t="shared" si="55"/>
        <v>1.0358443156761191E-3</v>
      </c>
      <c r="AD151">
        <f t="shared" si="56"/>
        <v>7.5903843083864706E-4</v>
      </c>
      <c r="AE151">
        <f t="shared" si="57"/>
        <v>7.1263932655583645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369184946162145E-3</v>
      </c>
      <c r="AK151">
        <f t="shared" si="54"/>
        <v>7.5961504434788674E-4</v>
      </c>
      <c r="AL151">
        <f t="shared" si="54"/>
        <v>7.131475737653896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2199869871316309E-3</v>
      </c>
      <c r="AR151">
        <f t="shared" ca="1" si="67"/>
        <v>7.2514318303371495E-4</v>
      </c>
      <c r="AS151">
        <f t="shared" ca="1" si="60"/>
        <v>6.478127807421989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9.9325951179309632E-2</v>
      </c>
      <c r="AY151">
        <f t="shared" ca="1" si="69"/>
        <v>4.316502022877667E-2</v>
      </c>
      <c r="AZ151">
        <f t="shared" ca="1" si="69"/>
        <v>4.09560817810603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3457948014867115</v>
      </c>
      <c r="BE151">
        <f t="shared" ca="1" si="70"/>
        <v>0.4123401920120931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1483394412270711</v>
      </c>
      <c r="BK151">
        <f t="shared" ca="1" si="72"/>
        <v>1.0799225147763867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94808</v>
      </c>
      <c r="C152" s="10">
        <v>331747</v>
      </c>
      <c r="D152" s="10">
        <v>358972</v>
      </c>
      <c r="E152" s="10">
        <v>21</v>
      </c>
      <c r="F152" s="10">
        <v>1</v>
      </c>
      <c r="G152" s="10">
        <v>216</v>
      </c>
      <c r="H152" s="10">
        <v>240</v>
      </c>
      <c r="I152" s="10">
        <v>247</v>
      </c>
      <c r="J152" s="10">
        <v>0</v>
      </c>
      <c r="K152" s="10">
        <v>0</v>
      </c>
      <c r="M152" t="str">
        <f t="shared" si="63"/>
        <v>2022-43</v>
      </c>
      <c r="N152">
        <f t="shared" si="52"/>
        <v>216</v>
      </c>
      <c r="O152">
        <f t="shared" si="52"/>
        <v>240</v>
      </c>
      <c r="P152">
        <f t="shared" si="52"/>
        <v>247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9197</v>
      </c>
      <c r="W152">
        <f t="shared" si="53"/>
        <v>15387</v>
      </c>
      <c r="X152">
        <f t="shared" si="53"/>
        <v>16174</v>
      </c>
      <c r="Y152">
        <f t="shared" si="53"/>
        <v>3</v>
      </c>
      <c r="Z152">
        <f t="shared" si="53"/>
        <v>0</v>
      </c>
      <c r="AC152">
        <f t="shared" si="55"/>
        <v>1.1087840335099175E-3</v>
      </c>
      <c r="AD152">
        <f t="shared" si="56"/>
        <v>7.2344286459259612E-4</v>
      </c>
      <c r="AE152">
        <f t="shared" si="57"/>
        <v>6.8807595021338716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1100149141711787E-3</v>
      </c>
      <c r="AK152">
        <f t="shared" si="54"/>
        <v>7.2396664469393912E-4</v>
      </c>
      <c r="AL152">
        <f t="shared" si="54"/>
        <v>6.885497519229752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3090695874786583E-3</v>
      </c>
      <c r="AR152">
        <f t="shared" ca="1" si="67"/>
        <v>6.9064751379510842E-4</v>
      </c>
      <c r="AS152">
        <f t="shared" ca="1" si="60"/>
        <v>6.245980844957710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0063502076678829</v>
      </c>
      <c r="AY152">
        <f t="shared" ca="1" si="69"/>
        <v>4.3855667742571776E-2</v>
      </c>
      <c r="AZ152">
        <f t="shared" ca="1" si="69"/>
        <v>4.1580679865556094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3578932471433529</v>
      </c>
      <c r="BE152">
        <f t="shared" ca="1" si="70"/>
        <v>0.41318300079566939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1515363529451097</v>
      </c>
      <c r="BK152">
        <f t="shared" ca="1" si="72"/>
        <v>1.0821298382405242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94592</v>
      </c>
      <c r="C153" s="10">
        <v>331507</v>
      </c>
      <c r="D153" s="10">
        <v>358725</v>
      </c>
      <c r="E153" s="10">
        <v>21</v>
      </c>
      <c r="F153" s="10">
        <v>1</v>
      </c>
      <c r="G153" s="10">
        <v>190</v>
      </c>
      <c r="H153" s="10">
        <v>222</v>
      </c>
      <c r="I153" s="10">
        <v>212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90</v>
      </c>
      <c r="O153">
        <f t="shared" si="52"/>
        <v>222</v>
      </c>
      <c r="P153">
        <f t="shared" si="52"/>
        <v>212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9387</v>
      </c>
      <c r="W153">
        <f t="shared" si="53"/>
        <v>15609</v>
      </c>
      <c r="X153">
        <f t="shared" si="53"/>
        <v>16386</v>
      </c>
      <c r="Y153">
        <f t="shared" si="53"/>
        <v>3</v>
      </c>
      <c r="Z153">
        <f t="shared" si="53"/>
        <v>0</v>
      </c>
      <c r="AC153">
        <f t="shared" si="55"/>
        <v>9.7640190758098997E-4</v>
      </c>
      <c r="AD153">
        <f t="shared" si="56"/>
        <v>6.6966911709255008E-4</v>
      </c>
      <c r="AE153">
        <f t="shared" si="57"/>
        <v>5.909819499616698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9.773562778387227E-4</v>
      </c>
      <c r="AK153">
        <f t="shared" si="54"/>
        <v>6.7011789941466646E-4</v>
      </c>
      <c r="AL153">
        <f t="shared" si="54"/>
        <v>5.9133143338612826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1553409531717775E-3</v>
      </c>
      <c r="AR153">
        <f t="shared" ca="1" si="67"/>
        <v>6.3884690928888116E-4</v>
      </c>
      <c r="AS153">
        <f t="shared" ca="1" si="60"/>
        <v>5.3566282345751876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0179036171996007</v>
      </c>
      <c r="AY153">
        <f t="shared" ca="1" si="69"/>
        <v>4.4494514651860655E-2</v>
      </c>
      <c r="AZ153">
        <f t="shared" ca="1" si="69"/>
        <v>4.211634268901361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3711913289267468</v>
      </c>
      <c r="BE153">
        <f t="shared" ca="1" si="70"/>
        <v>0.41375570316649163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1550502583414965</v>
      </c>
      <c r="BK153">
        <f t="shared" ca="1" si="72"/>
        <v>1.0836297506829635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94402</v>
      </c>
      <c r="C154" s="10">
        <v>331285</v>
      </c>
      <c r="D154" s="10">
        <v>358513</v>
      </c>
      <c r="E154" s="10">
        <v>21</v>
      </c>
      <c r="F154" s="10">
        <v>1</v>
      </c>
      <c r="G154" s="10">
        <v>228</v>
      </c>
      <c r="H154" s="10">
        <v>230</v>
      </c>
      <c r="I154" s="10">
        <v>238</v>
      </c>
      <c r="J154" s="10">
        <v>0</v>
      </c>
      <c r="K154" s="10">
        <v>0</v>
      </c>
      <c r="M154" t="str">
        <f t="shared" si="63"/>
        <v>2022-45</v>
      </c>
      <c r="N154">
        <f t="shared" si="52"/>
        <v>228</v>
      </c>
      <c r="O154">
        <f t="shared" si="52"/>
        <v>230</v>
      </c>
      <c r="P154">
        <f t="shared" si="52"/>
        <v>23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9615</v>
      </c>
      <c r="W154">
        <f t="shared" si="53"/>
        <v>15839</v>
      </c>
      <c r="X154">
        <f t="shared" si="53"/>
        <v>16624</v>
      </c>
      <c r="Y154">
        <f t="shared" si="53"/>
        <v>3</v>
      </c>
      <c r="Z154">
        <f t="shared" si="53"/>
        <v>0</v>
      </c>
      <c r="AC154">
        <f t="shared" si="55"/>
        <v>1.1728274400469132E-3</v>
      </c>
      <c r="AD154">
        <f t="shared" si="56"/>
        <v>6.9426626620583485E-4</v>
      </c>
      <c r="AE154">
        <f t="shared" si="57"/>
        <v>6.6385319360804209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1742047143097531E-3</v>
      </c>
      <c r="AK154">
        <f t="shared" si="54"/>
        <v>6.9474863467182781E-4</v>
      </c>
      <c r="AL154">
        <f t="shared" si="54"/>
        <v>6.642942118546042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3913116525776147E-3</v>
      </c>
      <c r="AR154">
        <f t="shared" ca="1" si="67"/>
        <v>6.6188260234964491E-4</v>
      </c>
      <c r="AS154">
        <f t="shared" ca="1" si="60"/>
        <v>6.0091940419653724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0318167337253768</v>
      </c>
      <c r="AY154">
        <f t="shared" ca="1" si="69"/>
        <v>4.51563972542103E-2</v>
      </c>
      <c r="AZ154">
        <f t="shared" ca="1" si="69"/>
        <v>4.27172620932101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3763970653173084</v>
      </c>
      <c r="BE154">
        <f t="shared" ca="1" si="70"/>
        <v>0.414000477962587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1564258300587502</v>
      </c>
      <c r="BK154">
        <f t="shared" ca="1" si="72"/>
        <v>1.084270817982426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94174</v>
      </c>
      <c r="C155" s="10">
        <v>331055</v>
      </c>
      <c r="D155" s="10">
        <v>358275</v>
      </c>
      <c r="E155" s="10">
        <v>21</v>
      </c>
      <c r="F155" s="10">
        <v>1</v>
      </c>
      <c r="G155" s="10">
        <v>208</v>
      </c>
      <c r="H155" s="10">
        <v>263</v>
      </c>
      <c r="I155" s="10">
        <v>23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208</v>
      </c>
      <c r="O155">
        <f t="shared" si="52"/>
        <v>263</v>
      </c>
      <c r="P155">
        <f t="shared" si="52"/>
        <v>23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9823</v>
      </c>
      <c r="W155">
        <f t="shared" si="53"/>
        <v>16102</v>
      </c>
      <c r="X155">
        <f t="shared" si="53"/>
        <v>16859</v>
      </c>
      <c r="Y155">
        <f t="shared" si="53"/>
        <v>3</v>
      </c>
      <c r="Z155">
        <f t="shared" si="53"/>
        <v>0</v>
      </c>
      <c r="AC155">
        <f t="shared" si="55"/>
        <v>1.0712041776962931E-3</v>
      </c>
      <c r="AD155">
        <f t="shared" si="56"/>
        <v>7.944299285617193E-4</v>
      </c>
      <c r="AE155">
        <f t="shared" si="57"/>
        <v>6.559207312818365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723529893502091E-3</v>
      </c>
      <c r="AK155">
        <f t="shared" si="54"/>
        <v>7.9506159113291184E-4</v>
      </c>
      <c r="AL155">
        <f t="shared" si="54"/>
        <v>6.5635126923375574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2736253988942189E-3</v>
      </c>
      <c r="AR155">
        <f t="shared" ca="1" si="67"/>
        <v>7.5694046303309028E-4</v>
      </c>
      <c r="AS155">
        <f t="shared" ca="1" si="60"/>
        <v>5.929079968234070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0445529877143191</v>
      </c>
      <c r="AY155">
        <f t="shared" ca="1" si="69"/>
        <v>4.5913337717243388E-2</v>
      </c>
      <c r="AZ155">
        <f t="shared" ca="1" si="69"/>
        <v>4.3310170090033552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3955010667013189</v>
      </c>
      <c r="BE155">
        <f t="shared" ca="1" si="70"/>
        <v>0.4146287512403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1614739004984798</v>
      </c>
      <c r="BK155">
        <f t="shared" ca="1" si="72"/>
        <v>1.0859162711087578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93966</v>
      </c>
      <c r="C156" s="10">
        <v>330792</v>
      </c>
      <c r="D156" s="10">
        <v>358040</v>
      </c>
      <c r="E156" s="10">
        <v>21</v>
      </c>
      <c r="F156" s="10">
        <v>1</v>
      </c>
      <c r="G156" s="10">
        <v>214</v>
      </c>
      <c r="H156" s="10">
        <v>223</v>
      </c>
      <c r="I156" s="10">
        <v>271</v>
      </c>
      <c r="J156" s="10">
        <v>0</v>
      </c>
      <c r="K156" s="10">
        <v>0</v>
      </c>
      <c r="M156" t="str">
        <f t="shared" si="63"/>
        <v>2022-47</v>
      </c>
      <c r="N156">
        <f t="shared" si="52"/>
        <v>214</v>
      </c>
      <c r="O156">
        <f t="shared" si="52"/>
        <v>223</v>
      </c>
      <c r="P156">
        <f t="shared" si="52"/>
        <v>27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20037</v>
      </c>
      <c r="W156">
        <f t="shared" si="53"/>
        <v>16325</v>
      </c>
      <c r="X156">
        <f t="shared" si="53"/>
        <v>17130</v>
      </c>
      <c r="Y156">
        <f t="shared" si="53"/>
        <v>3</v>
      </c>
      <c r="Z156">
        <f t="shared" si="53"/>
        <v>0</v>
      </c>
      <c r="AC156">
        <f t="shared" si="55"/>
        <v>1.1032861429322665E-3</v>
      </c>
      <c r="AD156">
        <f t="shared" si="56"/>
        <v>6.741396406200875E-4</v>
      </c>
      <c r="AE156">
        <f t="shared" si="57"/>
        <v>7.5689867053960452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45048399780314E-3</v>
      </c>
      <c r="AK156">
        <f t="shared" si="54"/>
        <v>6.7459443703701545E-4</v>
      </c>
      <c r="AL156">
        <f t="shared" si="54"/>
        <v>7.5747203630695367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3149066128027181E-3</v>
      </c>
      <c r="AR156">
        <f t="shared" ca="1" si="67"/>
        <v>6.4181725351293865E-4</v>
      </c>
      <c r="AS156">
        <f t="shared" ca="1" si="60"/>
        <v>6.83302173176098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0577020538423462</v>
      </c>
      <c r="AY156">
        <f t="shared" ca="1" si="69"/>
        <v>4.6555154970756324E-2</v>
      </c>
      <c r="AZ156">
        <f t="shared" ca="1" si="69"/>
        <v>4.399347226320964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4015377299905967</v>
      </c>
      <c r="BE156">
        <f t="shared" ca="1" si="70"/>
        <v>0.41593445057039674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163069037605762</v>
      </c>
      <c r="BK156">
        <f t="shared" ca="1" si="72"/>
        <v>1.0893359089015122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93752</v>
      </c>
      <c r="C157" s="10">
        <v>330569</v>
      </c>
      <c r="D157" s="10">
        <v>357769</v>
      </c>
      <c r="E157" s="10">
        <v>21</v>
      </c>
      <c r="F157" s="10">
        <v>1</v>
      </c>
      <c r="G157" s="10">
        <v>221</v>
      </c>
      <c r="H157" s="10">
        <v>247</v>
      </c>
      <c r="I157" s="10">
        <v>254</v>
      </c>
      <c r="J157" s="10">
        <v>0</v>
      </c>
      <c r="K157" s="10">
        <v>0</v>
      </c>
      <c r="M157" t="str">
        <f t="shared" si="63"/>
        <v>2022-48</v>
      </c>
      <c r="N157">
        <f t="shared" si="52"/>
        <v>221</v>
      </c>
      <c r="O157">
        <f t="shared" si="52"/>
        <v>247</v>
      </c>
      <c r="P157">
        <f t="shared" si="52"/>
        <v>254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20258</v>
      </c>
      <c r="W157">
        <f t="shared" si="53"/>
        <v>16572</v>
      </c>
      <c r="X157">
        <f t="shared" si="53"/>
        <v>17384</v>
      </c>
      <c r="Y157">
        <f t="shared" si="53"/>
        <v>3</v>
      </c>
      <c r="Z157">
        <f t="shared" si="53"/>
        <v>0</v>
      </c>
      <c r="AC157">
        <f t="shared" si="55"/>
        <v>1.1406333870101987E-3</v>
      </c>
      <c r="AD157">
        <f t="shared" si="56"/>
        <v>7.4719650057930413E-4</v>
      </c>
      <c r="AE157">
        <f t="shared" si="57"/>
        <v>7.0995530635689511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1419360413353406E-3</v>
      </c>
      <c r="AK157">
        <f t="shared" si="54"/>
        <v>7.4775525550496117E-4</v>
      </c>
      <c r="AL157">
        <f t="shared" si="54"/>
        <v>7.1045973087540879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362675375848241E-3</v>
      </c>
      <c r="AR157">
        <f t="shared" ca="1" si="67"/>
        <v>7.1094465022731234E-4</v>
      </c>
      <c r="AS157">
        <f t="shared" ca="1" si="60"/>
        <v>6.4000133996277415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0713288076008286</v>
      </c>
      <c r="AY157">
        <f t="shared" ca="1" si="69"/>
        <v>4.7266099620983638E-2</v>
      </c>
      <c r="AZ157">
        <f t="shared" ca="1" si="69"/>
        <v>4.4633473603172422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41191343737251</v>
      </c>
      <c r="BE157">
        <f t="shared" ca="1" si="70"/>
        <v>0.41661787946434664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1658107303366763</v>
      </c>
      <c r="BK157">
        <f t="shared" ca="1" si="72"/>
        <v>1.0911258150618208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93531</v>
      </c>
      <c r="C158" s="10">
        <v>330322</v>
      </c>
      <c r="D158" s="10">
        <v>357515</v>
      </c>
      <c r="E158" s="10">
        <v>21</v>
      </c>
      <c r="F158" s="10">
        <v>1</v>
      </c>
      <c r="G158" s="10">
        <v>227</v>
      </c>
      <c r="H158" s="10">
        <v>247</v>
      </c>
      <c r="I158" s="10">
        <v>241</v>
      </c>
      <c r="J158" s="10">
        <v>0</v>
      </c>
      <c r="K158" s="10">
        <v>0</v>
      </c>
      <c r="M158" t="str">
        <f t="shared" si="63"/>
        <v>2022-49</v>
      </c>
      <c r="N158">
        <f t="shared" si="52"/>
        <v>227</v>
      </c>
      <c r="O158">
        <f t="shared" si="52"/>
        <v>247</v>
      </c>
      <c r="P158">
        <f t="shared" si="52"/>
        <v>241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20485</v>
      </c>
      <c r="W158">
        <f t="shared" si="53"/>
        <v>16819</v>
      </c>
      <c r="X158">
        <f t="shared" si="53"/>
        <v>17625</v>
      </c>
      <c r="Y158">
        <f t="shared" si="53"/>
        <v>3</v>
      </c>
      <c r="Z158">
        <f t="shared" si="53"/>
        <v>0</v>
      </c>
      <c r="AC158">
        <f t="shared" si="55"/>
        <v>1.1729387023267589E-3</v>
      </c>
      <c r="AD158">
        <f t="shared" si="56"/>
        <v>7.4775522066347383E-4</v>
      </c>
      <c r="AE158">
        <f t="shared" si="57"/>
        <v>6.74097590310896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743162380832078E-3</v>
      </c>
      <c r="AK158">
        <f t="shared" si="54"/>
        <v>7.4831481186448366E-4</v>
      </c>
      <c r="AL158">
        <f t="shared" si="54"/>
        <v>6.745523299717402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046206076707153E-3</v>
      </c>
      <c r="AR158">
        <f t="shared" ca="1" si="67"/>
        <v>7.1099793968719535E-4</v>
      </c>
      <c r="AS158">
        <f t="shared" ca="1" si="60"/>
        <v>6.068093750171481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0853750136775357</v>
      </c>
      <c r="AY158">
        <f t="shared" ca="1" si="69"/>
        <v>4.7977097560670832E-2</v>
      </c>
      <c r="AZ158">
        <f t="shared" ca="1" si="69"/>
        <v>4.524028297818957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4203244920953005</v>
      </c>
      <c r="BE158">
        <f t="shared" ca="1" si="70"/>
        <v>0.41681706698686205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168033280254863</v>
      </c>
      <c r="BK158">
        <f t="shared" ca="1" si="72"/>
        <v>1.091647488899089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93304</v>
      </c>
      <c r="C159" s="10">
        <v>330075</v>
      </c>
      <c r="D159" s="10">
        <v>357274</v>
      </c>
      <c r="E159" s="10">
        <v>21</v>
      </c>
      <c r="F159" s="10">
        <v>1</v>
      </c>
      <c r="G159" s="10">
        <v>257</v>
      </c>
      <c r="H159" s="10">
        <v>260</v>
      </c>
      <c r="I159" s="10">
        <v>307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57</v>
      </c>
      <c r="O159">
        <f t="shared" si="52"/>
        <v>260</v>
      </c>
      <c r="P159">
        <f t="shared" si="52"/>
        <v>307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20742</v>
      </c>
      <c r="W159">
        <f t="shared" si="53"/>
        <v>17079</v>
      </c>
      <c r="X159">
        <f t="shared" si="53"/>
        <v>17932</v>
      </c>
      <c r="Y159">
        <f t="shared" si="53"/>
        <v>3</v>
      </c>
      <c r="Z159">
        <f t="shared" si="53"/>
        <v>0</v>
      </c>
      <c r="AC159">
        <f t="shared" si="55"/>
        <v>1.3295120638993501E-3</v>
      </c>
      <c r="AD159">
        <f t="shared" si="56"/>
        <v>7.8769976520487765E-4</v>
      </c>
      <c r="AE159">
        <f t="shared" si="57"/>
        <v>8.5928447074234342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3312822160251672E-3</v>
      </c>
      <c r="AK159">
        <f t="shared" si="54"/>
        <v>7.8832076608023854E-4</v>
      </c>
      <c r="AL159">
        <f t="shared" si="54"/>
        <v>8.6002352856833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5961269913644864E-3</v>
      </c>
      <c r="AR159">
        <f t="shared" ca="1" si="67"/>
        <v>7.4850490709740477E-4</v>
      </c>
      <c r="AS159">
        <f t="shared" ca="1" si="60"/>
        <v>7.7257773302417249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1013362835911805</v>
      </c>
      <c r="AY159">
        <f t="shared" ca="1" si="73"/>
        <v>4.8725602467768241E-2</v>
      </c>
      <c r="AZ159">
        <f t="shared" ca="1" si="73"/>
        <v>4.6012860711213743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4242256605662994</v>
      </c>
      <c r="BE159">
        <f t="shared" ca="1" si="70"/>
        <v>0.4177911996250353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1690641309569225</v>
      </c>
      <c r="BK159">
        <f t="shared" ca="1" si="72"/>
        <v>1.094198750669639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93047</v>
      </c>
      <c r="C160" s="10">
        <v>329815</v>
      </c>
      <c r="D160" s="10">
        <v>356967</v>
      </c>
      <c r="E160" s="10">
        <v>21</v>
      </c>
      <c r="F160" s="10">
        <v>1</v>
      </c>
      <c r="G160" s="10">
        <v>300</v>
      </c>
      <c r="H160" s="10">
        <v>282</v>
      </c>
      <c r="I160" s="10">
        <v>376</v>
      </c>
      <c r="J160" s="10">
        <v>0</v>
      </c>
      <c r="K160" s="10">
        <v>0</v>
      </c>
      <c r="M160" t="str">
        <f t="shared" si="63"/>
        <v>2022-51</v>
      </c>
      <c r="N160">
        <f t="shared" si="52"/>
        <v>300</v>
      </c>
      <c r="O160">
        <f t="shared" si="52"/>
        <v>282</v>
      </c>
      <c r="P160">
        <f t="shared" si="52"/>
        <v>376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21042</v>
      </c>
      <c r="W160">
        <f t="shared" si="53"/>
        <v>17361</v>
      </c>
      <c r="X160">
        <f t="shared" si="53"/>
        <v>18308</v>
      </c>
      <c r="Y160">
        <f t="shared" si="53"/>
        <v>3</v>
      </c>
      <c r="Z160">
        <f t="shared" si="53"/>
        <v>0</v>
      </c>
      <c r="AC160">
        <f t="shared" si="55"/>
        <v>1.5540257035851373E-3</v>
      </c>
      <c r="AD160">
        <f t="shared" si="56"/>
        <v>8.550247866228037E-4</v>
      </c>
      <c r="AE160">
        <f t="shared" si="57"/>
        <v>1.0533186541052814E-3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564447724894649E-3</v>
      </c>
      <c r="AK160">
        <f t="shared" si="54"/>
        <v>8.5575653184814164E-4</v>
      </c>
      <c r="AL160">
        <f t="shared" si="54"/>
        <v>1.0544294018556073E-3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1.8704855959612119E-3</v>
      </c>
      <c r="AR160">
        <f t="shared" ca="1" si="67"/>
        <v>8.1198796407017896E-4</v>
      </c>
      <c r="AS160">
        <f t="shared" ca="1" si="60"/>
        <v>9.4589859475625556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1200411395507927</v>
      </c>
      <c r="AY160">
        <f t="shared" ca="1" si="73"/>
        <v>4.9537590431838419E-2</v>
      </c>
      <c r="AZ160">
        <f t="shared" ca="1" si="73"/>
        <v>4.695875930597000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4228366872047331</v>
      </c>
      <c r="BE160">
        <f t="shared" ca="1" si="70"/>
        <v>0.41925923653843139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1686971065191016</v>
      </c>
      <c r="BK160">
        <f t="shared" ca="1" si="72"/>
        <v>1.0980435519914877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92747</v>
      </c>
      <c r="C161" s="10">
        <v>329533</v>
      </c>
      <c r="D161" s="10">
        <v>356591</v>
      </c>
      <c r="E161" s="10">
        <v>21</v>
      </c>
      <c r="F161" s="10">
        <v>1</v>
      </c>
      <c r="G161" s="10">
        <v>313</v>
      </c>
      <c r="H161" s="10">
        <v>337</v>
      </c>
      <c r="I161" s="10">
        <v>319</v>
      </c>
      <c r="J161" s="10">
        <v>0</v>
      </c>
      <c r="K161" s="10">
        <v>0</v>
      </c>
      <c r="M161" t="str">
        <f t="shared" si="63"/>
        <v>2022-52</v>
      </c>
      <c r="N161">
        <f t="shared" si="52"/>
        <v>313</v>
      </c>
      <c r="O161">
        <f t="shared" si="52"/>
        <v>337</v>
      </c>
      <c r="P161">
        <f t="shared" si="52"/>
        <v>31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21355</v>
      </c>
      <c r="W161">
        <f t="shared" si="53"/>
        <v>17698</v>
      </c>
      <c r="X161">
        <f t="shared" si="53"/>
        <v>18627</v>
      </c>
      <c r="Y161">
        <f t="shared" si="53"/>
        <v>3</v>
      </c>
      <c r="Z161">
        <f t="shared" si="53"/>
        <v>0</v>
      </c>
      <c r="AC161">
        <f t="shared" si="55"/>
        <v>1.6238903848049516E-3</v>
      </c>
      <c r="AD161">
        <f t="shared" si="56"/>
        <v>1.0226593391253684E-3</v>
      </c>
      <c r="AE161">
        <f t="shared" si="57"/>
        <v>8.945823085832227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265320525802262E-3</v>
      </c>
      <c r="AK161">
        <f t="shared" si="54"/>
        <v>1.0237063312756617E-3</v>
      </c>
      <c r="AL161">
        <f t="shared" si="54"/>
        <v>8.9538336246503133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1.9593256350612588E-3</v>
      </c>
      <c r="AR161">
        <f t="shared" ca="1" si="67"/>
        <v>9.7069421768530503E-4</v>
      </c>
      <c r="AS161">
        <f t="shared" ca="1" si="60"/>
        <v>8.0210516352339741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1396343959014053</v>
      </c>
      <c r="AY161">
        <f t="shared" ca="1" si="73"/>
        <v>5.0508284649523727E-2</v>
      </c>
      <c r="AZ161">
        <f t="shared" ca="1" si="73"/>
        <v>4.7760864469493403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4319726423818306</v>
      </c>
      <c r="BE161">
        <f t="shared" ca="1" si="70"/>
        <v>0.4190893556851315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1711112052380643</v>
      </c>
      <c r="BK161">
        <f t="shared" ca="1" si="72"/>
        <v>1.0975986325733422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92434</v>
      </c>
      <c r="C162" s="10">
        <v>329196</v>
      </c>
      <c r="D162" s="10">
        <v>356272</v>
      </c>
      <c r="E162" s="10">
        <v>21</v>
      </c>
      <c r="F162" s="10">
        <v>1</v>
      </c>
      <c r="G162" s="10">
        <v>294</v>
      </c>
      <c r="H162" s="10">
        <v>312</v>
      </c>
      <c r="I162" s="10">
        <v>304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94</v>
      </c>
      <c r="O162">
        <f t="shared" si="52"/>
        <v>312</v>
      </c>
      <c r="P162">
        <f t="shared" si="52"/>
        <v>304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21649</v>
      </c>
      <c r="W162">
        <f t="shared" si="53"/>
        <v>18010</v>
      </c>
      <c r="X162">
        <f t="shared" si="53"/>
        <v>18931</v>
      </c>
      <c r="Y162">
        <f t="shared" si="53"/>
        <v>3</v>
      </c>
      <c r="Z162">
        <f t="shared" si="53"/>
        <v>0</v>
      </c>
      <c r="AC162">
        <f t="shared" si="55"/>
        <v>1.5277965432304063E-3</v>
      </c>
      <c r="AD162">
        <f t="shared" si="56"/>
        <v>9.4776364232858237E-4</v>
      </c>
      <c r="AE162">
        <f t="shared" si="57"/>
        <v>8.5328063951138459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5301345756331029E-3</v>
      </c>
      <c r="AK162">
        <f t="shared" si="54"/>
        <v>9.4866282153895142E-4</v>
      </c>
      <c r="AL162">
        <f t="shared" si="54"/>
        <v>8.54009401059749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1.8475532532276982E-3</v>
      </c>
      <c r="AR162">
        <f t="shared" ca="1" si="67"/>
        <v>8.9893153979805744E-4</v>
      </c>
      <c r="AS162">
        <f t="shared" ca="1" si="60"/>
        <v>7.6397678559309826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1581099284336824</v>
      </c>
      <c r="AY162">
        <f t="shared" ca="1" si="73"/>
        <v>5.1407216189321786E-2</v>
      </c>
      <c r="AZ162">
        <f t="shared" ca="1" si="73"/>
        <v>4.85248412550865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4388891699468364</v>
      </c>
      <c r="BE162">
        <f t="shared" ca="1" si="70"/>
        <v>0.41900030440733077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1729388390224558</v>
      </c>
      <c r="BK162">
        <f t="shared" ca="1" si="72"/>
        <v>1.0973654065096947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92140</v>
      </c>
      <c r="C163" s="10">
        <v>328884</v>
      </c>
      <c r="D163" s="10">
        <v>355968</v>
      </c>
      <c r="E163" s="10">
        <v>21</v>
      </c>
      <c r="F163" s="10">
        <v>1</v>
      </c>
      <c r="G163" s="10">
        <v>271</v>
      </c>
      <c r="H163" s="10">
        <v>253</v>
      </c>
      <c r="I163" s="10">
        <v>297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71</v>
      </c>
      <c r="O163">
        <f t="shared" si="52"/>
        <v>253</v>
      </c>
      <c r="P163">
        <f t="shared" si="52"/>
        <v>29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21920</v>
      </c>
      <c r="W163">
        <f t="shared" si="53"/>
        <v>18263</v>
      </c>
      <c r="X163">
        <f t="shared" si="53"/>
        <v>19228</v>
      </c>
      <c r="Y163">
        <f t="shared" si="53"/>
        <v>3</v>
      </c>
      <c r="Z163">
        <f t="shared" si="53"/>
        <v>0</v>
      </c>
      <c r="AC163">
        <f t="shared" si="55"/>
        <v>1.4104298948683252E-3</v>
      </c>
      <c r="AD163">
        <f t="shared" si="56"/>
        <v>7.6926819182447312E-4</v>
      </c>
      <c r="AE163">
        <f t="shared" si="57"/>
        <v>8.343446601941747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124222519131923E-3</v>
      </c>
      <c r="AK163">
        <f t="shared" si="54"/>
        <v>7.6986045898220059E-4</v>
      </c>
      <c r="AL163">
        <f t="shared" si="54"/>
        <v>8.3504142102680003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7094453811977131E-3</v>
      </c>
      <c r="AR163">
        <f t="shared" ca="1" si="67"/>
        <v>7.2901159530566588E-4</v>
      </c>
      <c r="AS163">
        <f t="shared" ca="1" si="60"/>
        <v>7.4596894527420034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1752043822456595</v>
      </c>
      <c r="AY163">
        <f t="shared" ca="1" si="73"/>
        <v>5.2136227784627454E-2</v>
      </c>
      <c r="AZ163">
        <f t="shared" ca="1" si="73"/>
        <v>4.9270810200360698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436354099105897</v>
      </c>
      <c r="BE163">
        <f t="shared" ca="1" si="70"/>
        <v>0.4192531183912939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1722689680400618</v>
      </c>
      <c r="BK163">
        <f t="shared" ca="1" si="72"/>
        <v>1.0980275285114331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91869</v>
      </c>
      <c r="C164" s="10">
        <v>328631</v>
      </c>
      <c r="D164" s="10">
        <v>355671</v>
      </c>
      <c r="E164" s="10">
        <v>21</v>
      </c>
      <c r="F164" s="10">
        <v>1</v>
      </c>
      <c r="G164" s="10">
        <v>259</v>
      </c>
      <c r="H164" s="10">
        <v>248</v>
      </c>
      <c r="I164" s="10">
        <v>281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59</v>
      </c>
      <c r="O164">
        <f t="shared" si="52"/>
        <v>248</v>
      </c>
      <c r="P164">
        <f t="shared" si="52"/>
        <v>281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22179</v>
      </c>
      <c r="W164">
        <f t="shared" si="53"/>
        <v>18511</v>
      </c>
      <c r="X164">
        <f t="shared" si="53"/>
        <v>19509</v>
      </c>
      <c r="Y164">
        <f t="shared" si="53"/>
        <v>3</v>
      </c>
      <c r="Z164">
        <f t="shared" si="53"/>
        <v>0</v>
      </c>
      <c r="AC164">
        <f t="shared" si="55"/>
        <v>1.3498793447612695E-3</v>
      </c>
      <c r="AD164">
        <f t="shared" si="56"/>
        <v>7.5464578813319496E-4</v>
      </c>
      <c r="AE164">
        <f t="shared" si="57"/>
        <v>7.900559786994160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517041878555174E-3</v>
      </c>
      <c r="AK164">
        <f t="shared" si="54"/>
        <v>7.5521574438156631E-4</v>
      </c>
      <c r="AL164">
        <f t="shared" si="54"/>
        <v>7.9068070187545173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639818112816765E-3</v>
      </c>
      <c r="AR164">
        <f t="shared" ca="1" si="67"/>
        <v>7.1466274203014081E-4</v>
      </c>
      <c r="AS164">
        <f t="shared" ca="1" si="60"/>
        <v>7.0535717363893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1916025633738273</v>
      </c>
      <c r="AY164">
        <f t="shared" ca="1" si="73"/>
        <v>5.2850890526657597E-2</v>
      </c>
      <c r="AZ164">
        <f t="shared" ca="1" si="73"/>
        <v>4.997616737399963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4352783512834149</v>
      </c>
      <c r="BE164">
        <f t="shared" ca="1" si="70"/>
        <v>0.4194029864496121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1719847107960364</v>
      </c>
      <c r="BK164">
        <f t="shared" ca="1" si="72"/>
        <v>1.0984200342471313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91610</v>
      </c>
      <c r="C165" s="10">
        <v>328383</v>
      </c>
      <c r="D165" s="10">
        <v>355390</v>
      </c>
      <c r="E165" s="10">
        <v>21</v>
      </c>
      <c r="F165" s="10">
        <v>1</v>
      </c>
      <c r="G165" s="10">
        <v>228</v>
      </c>
      <c r="H165" s="10">
        <v>235</v>
      </c>
      <c r="I165" s="10">
        <v>277</v>
      </c>
      <c r="J165" s="10">
        <v>0</v>
      </c>
      <c r="K165" s="10">
        <v>0</v>
      </c>
      <c r="M165" t="str">
        <f t="shared" si="63"/>
        <v>2023-04</v>
      </c>
      <c r="N165">
        <f t="shared" si="52"/>
        <v>228</v>
      </c>
      <c r="O165">
        <f t="shared" si="52"/>
        <v>235</v>
      </c>
      <c r="P165">
        <f t="shared" si="52"/>
        <v>27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22407</v>
      </c>
      <c r="W165">
        <f t="shared" si="53"/>
        <v>18746</v>
      </c>
      <c r="X165">
        <f t="shared" si="53"/>
        <v>19786</v>
      </c>
      <c r="Y165">
        <f t="shared" si="53"/>
        <v>3</v>
      </c>
      <c r="Z165">
        <f t="shared" si="53"/>
        <v>0</v>
      </c>
      <c r="AC165">
        <f t="shared" si="55"/>
        <v>1.1899170189447314E-3</v>
      </c>
      <c r="AD165">
        <f t="shared" si="56"/>
        <v>7.1562778828380275E-4</v>
      </c>
      <c r="AE165">
        <f t="shared" si="57"/>
        <v>7.794254199611694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13347491733974E-3</v>
      </c>
      <c r="AK165">
        <f t="shared" si="54"/>
        <v>7.1614030877364173E-4</v>
      </c>
      <c r="AL165">
        <f t="shared" si="54"/>
        <v>7.8003343737102283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486756858871253E-3</v>
      </c>
      <c r="AR165">
        <f t="shared" ca="1" si="67"/>
        <v>6.7722956508950926E-4</v>
      </c>
      <c r="AS165">
        <f t="shared" ca="1" si="60"/>
        <v>6.9489052043399775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2060893202326985</v>
      </c>
      <c r="AY165">
        <f t="shared" ca="1" si="73"/>
        <v>5.3528120091747108E-2</v>
      </c>
      <c r="AZ165">
        <f t="shared" ca="1" si="73"/>
        <v>5.0671057894433637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4381555489952923</v>
      </c>
      <c r="BE165">
        <f t="shared" ca="1" si="70"/>
        <v>0.42012690971061206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1727449859041998</v>
      </c>
      <c r="BK165">
        <f t="shared" ca="1" si="72"/>
        <v>1.100315995503562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91382</v>
      </c>
      <c r="C166" s="10">
        <v>328148</v>
      </c>
      <c r="D166" s="10">
        <v>355113</v>
      </c>
      <c r="E166" s="10">
        <v>21</v>
      </c>
      <c r="F166" s="10">
        <v>1</v>
      </c>
      <c r="G166" s="10">
        <v>221</v>
      </c>
      <c r="H166" s="10">
        <v>244</v>
      </c>
      <c r="I166" s="10">
        <v>268</v>
      </c>
      <c r="J166" s="10">
        <v>0</v>
      </c>
      <c r="K166" s="10">
        <v>0</v>
      </c>
      <c r="M166" t="str">
        <f t="shared" si="63"/>
        <v>2023-05</v>
      </c>
      <c r="N166">
        <f t="shared" si="52"/>
        <v>221</v>
      </c>
      <c r="O166">
        <f t="shared" si="52"/>
        <v>244</v>
      </c>
      <c r="P166">
        <f t="shared" si="52"/>
        <v>268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22628</v>
      </c>
      <c r="W166">
        <f t="shared" si="53"/>
        <v>18990</v>
      </c>
      <c r="X166">
        <f t="shared" si="53"/>
        <v>20054</v>
      </c>
      <c r="Y166">
        <f t="shared" si="53"/>
        <v>3</v>
      </c>
      <c r="Z166">
        <f t="shared" si="53"/>
        <v>0</v>
      </c>
      <c r="AC166">
        <f t="shared" si="55"/>
        <v>1.1547585457357535E-3</v>
      </c>
      <c r="AD166">
        <f t="shared" si="56"/>
        <v>7.435669271182515E-4</v>
      </c>
      <c r="AE166">
        <f t="shared" si="57"/>
        <v>7.5468935240331954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560936834126589E-3</v>
      </c>
      <c r="AK166">
        <f t="shared" si="54"/>
        <v>7.4412026464716228E-4</v>
      </c>
      <c r="AL166">
        <f t="shared" si="54"/>
        <v>7.552593744854310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4091386649984822E-3</v>
      </c>
      <c r="AR166">
        <f t="shared" ca="1" si="67"/>
        <v>7.0321577779133154E-4</v>
      </c>
      <c r="AS166">
        <f t="shared" ca="1" si="60"/>
        <v>6.7188432752365987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2201807068826832</v>
      </c>
      <c r="AY166">
        <f t="shared" ca="1" si="73"/>
        <v>5.423133586953844E-2</v>
      </c>
      <c r="AZ166">
        <f t="shared" ca="1" si="73"/>
        <v>5.1342942221957295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4445331387093162</v>
      </c>
      <c r="BE166">
        <f t="shared" ca="1" si="70"/>
        <v>0.42078146238788028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1744302099295203</v>
      </c>
      <c r="BK166">
        <f t="shared" ca="1" si="72"/>
        <v>1.1020302746036414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91161</v>
      </c>
      <c r="C167" s="10">
        <v>327904</v>
      </c>
      <c r="D167" s="10">
        <v>354845</v>
      </c>
      <c r="E167" s="10">
        <v>21</v>
      </c>
      <c r="F167" s="10">
        <v>1</v>
      </c>
      <c r="G167" s="10">
        <v>226</v>
      </c>
      <c r="H167" s="10">
        <v>221</v>
      </c>
      <c r="I167" s="10">
        <v>245</v>
      </c>
      <c r="J167" s="10">
        <v>0</v>
      </c>
      <c r="K167" s="10">
        <v>0</v>
      </c>
      <c r="M167" t="str">
        <f t="shared" si="63"/>
        <v>2023-06</v>
      </c>
      <c r="N167">
        <f t="shared" si="52"/>
        <v>226</v>
      </c>
      <c r="O167">
        <f t="shared" si="52"/>
        <v>221</v>
      </c>
      <c r="P167">
        <f t="shared" si="52"/>
        <v>245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22854</v>
      </c>
      <c r="W167">
        <f t="shared" si="53"/>
        <v>19211</v>
      </c>
      <c r="X167">
        <f t="shared" si="53"/>
        <v>20299</v>
      </c>
      <c r="Y167">
        <f t="shared" si="53"/>
        <v>3</v>
      </c>
      <c r="Z167">
        <f t="shared" si="53"/>
        <v>0</v>
      </c>
      <c r="AC167">
        <f t="shared" si="55"/>
        <v>1.1822495174224868E-3</v>
      </c>
      <c r="AD167">
        <f t="shared" si="56"/>
        <v>6.7397774958524444E-4</v>
      </c>
      <c r="AE167">
        <f t="shared" si="57"/>
        <v>6.90442305795488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6490239400025E-3</v>
      </c>
      <c r="AK167">
        <f t="shared" si="54"/>
        <v>6.7443232751459897E-4</v>
      </c>
      <c r="AL167">
        <f t="shared" si="54"/>
        <v>6.909193732270598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4461288465288716E-3</v>
      </c>
      <c r="AR167">
        <f t="shared" ca="1" si="67"/>
        <v>6.3692975467356892E-4</v>
      </c>
      <c r="AS167">
        <f t="shared" ca="1" si="60"/>
        <v>6.137916492635618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2346419953479719</v>
      </c>
      <c r="AY167">
        <f t="shared" ca="1" si="73"/>
        <v>5.4868265624212008E-2</v>
      </c>
      <c r="AZ167">
        <f t="shared" ca="1" si="73"/>
        <v>5.195673387122085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4440627996578003</v>
      </c>
      <c r="BE167">
        <f t="shared" ca="1" si="70"/>
        <v>0.4208242880688450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1743059268217628</v>
      </c>
      <c r="BK167">
        <f t="shared" ca="1" si="72"/>
        <v>1.102142435430988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90935</v>
      </c>
      <c r="C168" s="10">
        <v>327683</v>
      </c>
      <c r="D168" s="10">
        <v>354600</v>
      </c>
      <c r="E168" s="10">
        <v>21</v>
      </c>
      <c r="F168" s="10">
        <v>1</v>
      </c>
      <c r="G168" s="10">
        <v>210</v>
      </c>
      <c r="H168" s="10">
        <v>273</v>
      </c>
      <c r="I168" s="10">
        <v>227</v>
      </c>
      <c r="J168" s="10">
        <v>0</v>
      </c>
      <c r="K168" s="10">
        <v>0</v>
      </c>
      <c r="M168" t="str">
        <f t="shared" si="63"/>
        <v>2023-07</v>
      </c>
      <c r="N168">
        <f t="shared" si="52"/>
        <v>210</v>
      </c>
      <c r="O168">
        <f t="shared" si="52"/>
        <v>273</v>
      </c>
      <c r="P168">
        <f t="shared" si="52"/>
        <v>227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23064</v>
      </c>
      <c r="W168">
        <f t="shared" si="53"/>
        <v>19484</v>
      </c>
      <c r="X168">
        <f t="shared" si="53"/>
        <v>20526</v>
      </c>
      <c r="Y168">
        <f t="shared" si="53"/>
        <v>3</v>
      </c>
      <c r="Z168">
        <f t="shared" si="53"/>
        <v>0</v>
      </c>
      <c r="AC168">
        <f t="shared" si="55"/>
        <v>1.0998507345431692E-3</v>
      </c>
      <c r="AD168">
        <f t="shared" si="56"/>
        <v>8.3312225535044537E-4</v>
      </c>
      <c r="AE168">
        <f t="shared" si="57"/>
        <v>6.401579244218838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010618493426624E-3</v>
      </c>
      <c r="AK168">
        <f t="shared" si="54"/>
        <v>8.33816975098371E-4</v>
      </c>
      <c r="AL168">
        <f t="shared" si="54"/>
        <v>6.405680109997418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3484011110324349E-3</v>
      </c>
      <c r="AR168">
        <f t="shared" ca="1" si="67"/>
        <v>7.8692179739124309E-4</v>
      </c>
      <c r="AS168">
        <f t="shared" ca="1" si="60"/>
        <v>5.682691382211505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2481260064582962</v>
      </c>
      <c r="AY168">
        <f t="shared" ca="1" si="73"/>
        <v>5.5655187421603254E-2</v>
      </c>
      <c r="AZ168">
        <f t="shared" ca="1" si="73"/>
        <v>5.252500300944201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4591000534899011</v>
      </c>
      <c r="BE168">
        <f t="shared" ca="1" si="70"/>
        <v>0.42083093163396107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1782793936907547</v>
      </c>
      <c r="BK168">
        <f t="shared" ca="1" si="72"/>
        <v>1.102159834985255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90725</v>
      </c>
      <c r="C169" s="10">
        <v>327410</v>
      </c>
      <c r="D169" s="10">
        <v>354373</v>
      </c>
      <c r="E169" s="10">
        <v>21</v>
      </c>
      <c r="F169" s="10">
        <v>1</v>
      </c>
      <c r="G169" s="10">
        <v>226</v>
      </c>
      <c r="H169" s="10">
        <v>262</v>
      </c>
      <c r="I169" s="10">
        <v>263</v>
      </c>
      <c r="J169" s="10">
        <v>0</v>
      </c>
      <c r="K169" s="10">
        <v>0</v>
      </c>
      <c r="M169" t="str">
        <f t="shared" si="63"/>
        <v>2023-08</v>
      </c>
      <c r="N169">
        <f t="shared" si="52"/>
        <v>226</v>
      </c>
      <c r="O169">
        <f t="shared" si="52"/>
        <v>262</v>
      </c>
      <c r="P169">
        <f t="shared" si="52"/>
        <v>263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3290</v>
      </c>
      <c r="W169">
        <f t="shared" si="53"/>
        <v>19746</v>
      </c>
      <c r="X169">
        <f t="shared" si="53"/>
        <v>20789</v>
      </c>
      <c r="Y169">
        <f t="shared" si="53"/>
        <v>3</v>
      </c>
      <c r="Z169">
        <f t="shared" si="53"/>
        <v>0</v>
      </c>
      <c r="AC169">
        <f t="shared" si="55"/>
        <v>1.1849521562459038E-3</v>
      </c>
      <c r="AD169">
        <f t="shared" si="56"/>
        <v>8.0021990776091138E-4</v>
      </c>
      <c r="AE169">
        <f t="shared" si="57"/>
        <v>7.4215586401898568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1863580727819384E-3</v>
      </c>
      <c r="AK169">
        <f t="shared" si="54"/>
        <v>8.0086081529893776E-4</v>
      </c>
      <c r="AL169">
        <f t="shared" si="54"/>
        <v>7.4270710256568869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4562854760592225E-3</v>
      </c>
      <c r="AR169">
        <f t="shared" ca="1" si="67"/>
        <v>7.5531058677614474E-4</v>
      </c>
      <c r="AS169">
        <f t="shared" ca="1" si="60"/>
        <v>6.579632240609851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2626888612188886</v>
      </c>
      <c r="AY169">
        <f t="shared" ca="1" si="73"/>
        <v>5.6410498008379398E-2</v>
      </c>
      <c r="AZ169">
        <f t="shared" ca="1" si="73"/>
        <v>5.3182966233502993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467489952665431</v>
      </c>
      <c r="BE169">
        <f t="shared" ca="1" si="70"/>
        <v>0.4211882108642729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1804963534348925</v>
      </c>
      <c r="BK169">
        <f t="shared" ca="1" si="72"/>
        <v>1.103095552367043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90499</v>
      </c>
      <c r="C170" s="10">
        <v>327148</v>
      </c>
      <c r="D170" s="10">
        <v>354110</v>
      </c>
      <c r="E170" s="10">
        <v>21</v>
      </c>
      <c r="F170" s="10">
        <v>1</v>
      </c>
      <c r="G170" s="10">
        <v>205</v>
      </c>
      <c r="H170" s="10">
        <v>231</v>
      </c>
      <c r="I170" s="10">
        <v>284</v>
      </c>
      <c r="J170" s="10">
        <v>0</v>
      </c>
      <c r="K170" s="10">
        <v>0</v>
      </c>
      <c r="M170" t="str">
        <f t="shared" si="63"/>
        <v>2023-09</v>
      </c>
      <c r="N170">
        <f t="shared" si="52"/>
        <v>205</v>
      </c>
      <c r="O170">
        <f t="shared" si="52"/>
        <v>231</v>
      </c>
      <c r="P170">
        <f t="shared" si="52"/>
        <v>28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3495</v>
      </c>
      <c r="W170">
        <f t="shared" si="53"/>
        <v>19977</v>
      </c>
      <c r="X170">
        <f t="shared" si="53"/>
        <v>21073</v>
      </c>
      <c r="Y170">
        <f t="shared" si="53"/>
        <v>3</v>
      </c>
      <c r="Z170">
        <f t="shared" si="53"/>
        <v>0</v>
      </c>
      <c r="AC170">
        <f t="shared" si="55"/>
        <v>1.0761211344941443E-3</v>
      </c>
      <c r="AD170">
        <f t="shared" si="56"/>
        <v>7.061024368175871E-4</v>
      </c>
      <c r="AE170">
        <f t="shared" si="57"/>
        <v>8.020106746491203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0772805229055096E-3</v>
      </c>
      <c r="AK170">
        <f t="shared" si="54"/>
        <v>7.0660139916625079E-4</v>
      </c>
      <c r="AL170">
        <f t="shared" si="54"/>
        <v>8.02654455148452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3255096016184917E-3</v>
      </c>
      <c r="AR170">
        <f t="shared" ca="1" si="67"/>
        <v>6.6596392518000172E-4</v>
      </c>
      <c r="AS170">
        <f t="shared" ca="1" si="60"/>
        <v>7.100809839671373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2759439572350734</v>
      </c>
      <c r="AY170">
        <f t="shared" ca="1" si="73"/>
        <v>5.7076461933559398E-2</v>
      </c>
      <c r="AZ170">
        <f t="shared" ca="1" si="73"/>
        <v>5.3893047217470132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4732734231715104</v>
      </c>
      <c r="BE170">
        <f t="shared" ca="1" si="70"/>
        <v>0.42237785532723954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1820245864952827</v>
      </c>
      <c r="BK170">
        <f t="shared" ca="1" si="72"/>
        <v>1.10621124146314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90294</v>
      </c>
      <c r="C171" s="10">
        <v>326917</v>
      </c>
      <c r="D171" s="10">
        <v>353826</v>
      </c>
      <c r="E171" s="10">
        <v>21</v>
      </c>
      <c r="F171" s="10">
        <v>1</v>
      </c>
      <c r="G171" s="10">
        <v>224</v>
      </c>
      <c r="H171" s="10">
        <v>241</v>
      </c>
      <c r="I171" s="10">
        <v>275</v>
      </c>
      <c r="J171" s="10">
        <v>0</v>
      </c>
      <c r="K171" s="10">
        <v>0</v>
      </c>
      <c r="M171" t="str">
        <f t="shared" si="63"/>
        <v>2023-10</v>
      </c>
      <c r="N171">
        <f t="shared" si="52"/>
        <v>224</v>
      </c>
      <c r="O171">
        <f t="shared" si="52"/>
        <v>241</v>
      </c>
      <c r="P171">
        <f t="shared" si="52"/>
        <v>275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3719</v>
      </c>
      <c r="W171">
        <f t="shared" si="53"/>
        <v>20218</v>
      </c>
      <c r="X171">
        <f t="shared" si="53"/>
        <v>21348</v>
      </c>
      <c r="Y171">
        <f t="shared" si="53"/>
        <v>3</v>
      </c>
      <c r="Z171">
        <f t="shared" si="53"/>
        <v>0</v>
      </c>
      <c r="AC171">
        <f t="shared" si="55"/>
        <v>1.1771259209433823E-3</v>
      </c>
      <c r="AD171">
        <f t="shared" si="56"/>
        <v>7.3719017365263967E-4</v>
      </c>
      <c r="AE171">
        <f t="shared" si="57"/>
        <v>7.772181806876826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785133157573855E-3</v>
      </c>
      <c r="AK171">
        <f t="shared" si="54"/>
        <v>7.3773405738533041E-4</v>
      </c>
      <c r="AL171">
        <f t="shared" si="54"/>
        <v>7.778227578616543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4534895229987861E-3</v>
      </c>
      <c r="AR171">
        <f t="shared" ca="1" si="67"/>
        <v>6.9483826723270399E-4</v>
      </c>
      <c r="AS171">
        <f t="shared" ca="1" si="60"/>
        <v>6.8715565738322484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2904788524650612</v>
      </c>
      <c r="AY171">
        <f t="shared" ca="1" si="73"/>
        <v>5.7771300200792103E-2</v>
      </c>
      <c r="AZ171">
        <f t="shared" ca="1" si="73"/>
        <v>5.4580202874853358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4767335854003248</v>
      </c>
      <c r="BE171">
        <f t="shared" ca="1" si="70"/>
        <v>0.42294534908956266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1829389050358252</v>
      </c>
      <c r="BK171">
        <f t="shared" ca="1" si="72"/>
        <v>1.1076975125150588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90070</v>
      </c>
      <c r="C172" s="10">
        <v>326676</v>
      </c>
      <c r="D172" s="10">
        <v>353551</v>
      </c>
      <c r="E172" s="10">
        <v>21</v>
      </c>
      <c r="F172" s="10">
        <v>1</v>
      </c>
      <c r="G172" s="10">
        <v>225</v>
      </c>
      <c r="H172" s="10">
        <v>248</v>
      </c>
      <c r="I172" s="10">
        <v>23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225</v>
      </c>
      <c r="O172">
        <f t="shared" si="52"/>
        <v>248</v>
      </c>
      <c r="P172">
        <f t="shared" si="52"/>
        <v>23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3944</v>
      </c>
      <c r="W172">
        <f t="shared" si="53"/>
        <v>20466</v>
      </c>
      <c r="X172">
        <f t="shared" si="53"/>
        <v>21584</v>
      </c>
      <c r="Y172">
        <f t="shared" si="53"/>
        <v>3</v>
      </c>
      <c r="Z172">
        <f t="shared" si="53"/>
        <v>0</v>
      </c>
      <c r="AC172">
        <f t="shared" si="55"/>
        <v>1.1837743989056664E-3</v>
      </c>
      <c r="AD172">
        <f t="shared" si="56"/>
        <v>7.5916198312701269E-4</v>
      </c>
      <c r="AE172">
        <f t="shared" si="57"/>
        <v>6.6751331491072012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1851775202776716E-3</v>
      </c>
      <c r="AK172">
        <f t="shared" si="54"/>
        <v>7.5973878444513074E-4</v>
      </c>
      <c r="AL172">
        <f t="shared" si="54"/>
        <v>6.6795921139672226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4651569817441246E-3</v>
      </c>
      <c r="AR172">
        <f t="shared" ca="1" si="67"/>
        <v>7.1508205133363485E-4</v>
      </c>
      <c r="AS172">
        <f t="shared" ca="1" si="60"/>
        <v>5.8927720665632381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3051304222825025</v>
      </c>
      <c r="AY172">
        <f t="shared" ca="1" si="73"/>
        <v>5.848638225212574E-2</v>
      </c>
      <c r="AZ172">
        <f t="shared" ca="1" si="73"/>
        <v>5.516948008150968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4812672552556626</v>
      </c>
      <c r="BE172">
        <f t="shared" ca="1" si="70"/>
        <v>0.422712390574924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1841368888675987</v>
      </c>
      <c r="BK172">
        <f t="shared" ca="1" si="72"/>
        <v>1.107087392158516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89845</v>
      </c>
      <c r="C173" s="10">
        <v>326428</v>
      </c>
      <c r="D173" s="10">
        <v>353315</v>
      </c>
      <c r="E173" s="10">
        <v>21</v>
      </c>
      <c r="F173" s="10">
        <v>1</v>
      </c>
      <c r="G173" s="10">
        <v>183</v>
      </c>
      <c r="H173" s="10">
        <v>261</v>
      </c>
      <c r="I173" s="10">
        <v>242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83</v>
      </c>
      <c r="O173">
        <f t="shared" si="52"/>
        <v>261</v>
      </c>
      <c r="P173">
        <f t="shared" si="52"/>
        <v>24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4127</v>
      </c>
      <c r="W173">
        <f t="shared" si="53"/>
        <v>20727</v>
      </c>
      <c r="X173">
        <f t="shared" si="53"/>
        <v>21826</v>
      </c>
      <c r="Y173">
        <f t="shared" si="53"/>
        <v>3</v>
      </c>
      <c r="Z173">
        <f t="shared" si="53"/>
        <v>0</v>
      </c>
      <c r="AC173">
        <f t="shared" si="55"/>
        <v>9.6394427032579213E-4</v>
      </c>
      <c r="AD173">
        <f t="shared" si="56"/>
        <v>7.9956376291249521E-4</v>
      </c>
      <c r="AE173">
        <f t="shared" si="57"/>
        <v>6.8494119977923385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9.6487443028903574E-4</v>
      </c>
      <c r="AK173">
        <f t="shared" si="74"/>
        <v>8.0020361939459983E-4</v>
      </c>
      <c r="AL173">
        <f t="shared" si="74"/>
        <v>6.8541069261608884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1956247393227128E-3</v>
      </c>
      <c r="AR173">
        <f t="shared" ca="1" si="67"/>
        <v>7.5266162774723468E-4</v>
      </c>
      <c r="AS173">
        <f t="shared" ca="1" si="60"/>
        <v>6.038315397991305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3170866696757297</v>
      </c>
      <c r="AY173">
        <f t="shared" ca="1" si="73"/>
        <v>5.9239043879872978E-2</v>
      </c>
      <c r="AZ173">
        <f t="shared" ca="1" si="73"/>
        <v>5.577331162130880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4977331593871339</v>
      </c>
      <c r="BE173">
        <f t="shared" ca="1" si="70"/>
        <v>0.4234596925579722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1884878644689234</v>
      </c>
      <c r="BK173">
        <f t="shared" ca="1" si="72"/>
        <v>1.109044582489376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89662</v>
      </c>
      <c r="C174" s="10">
        <v>326167</v>
      </c>
      <c r="D174" s="10">
        <v>353073</v>
      </c>
      <c r="E174" s="10">
        <v>21</v>
      </c>
      <c r="F174" s="10">
        <v>1</v>
      </c>
      <c r="G174" s="10">
        <v>193</v>
      </c>
      <c r="H174" s="10">
        <v>228</v>
      </c>
      <c r="I174" s="10">
        <v>257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93</v>
      </c>
      <c r="O174">
        <f t="shared" si="52"/>
        <v>228</v>
      </c>
      <c r="P174">
        <f t="shared" si="52"/>
        <v>25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4320</v>
      </c>
      <c r="W174">
        <f t="shared" si="53"/>
        <v>20955</v>
      </c>
      <c r="X174">
        <f t="shared" si="53"/>
        <v>22083</v>
      </c>
      <c r="Y174">
        <f t="shared" si="53"/>
        <v>3</v>
      </c>
      <c r="Z174">
        <f t="shared" si="53"/>
        <v>0</v>
      </c>
      <c r="AC174">
        <f t="shared" si="55"/>
        <v>1.0175997300460821E-3</v>
      </c>
      <c r="AD174">
        <f t="shared" si="56"/>
        <v>6.990284118258438E-4</v>
      </c>
      <c r="AE174">
        <f t="shared" si="57"/>
        <v>7.278947979596286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186363821437984E-3</v>
      </c>
      <c r="AK174">
        <f t="shared" si="74"/>
        <v>6.9951742288342585E-4</v>
      </c>
      <c r="AL174">
        <f t="shared" si="74"/>
        <v>7.284250469472465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2652216665820662E-3</v>
      </c>
      <c r="AR174">
        <f t="shared" ca="1" si="67"/>
        <v>6.575147262891794E-4</v>
      </c>
      <c r="AS174">
        <f t="shared" ca="1" si="60"/>
        <v>6.408332066850274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3297388863415505</v>
      </c>
      <c r="AY174">
        <f t="shared" ca="1" si="73"/>
        <v>5.9896558606162158E-2</v>
      </c>
      <c r="AZ174">
        <f t="shared" ca="1" si="73"/>
        <v>5.641414482799384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5043849752301979</v>
      </c>
      <c r="BE174">
        <f t="shared" ca="1" si="70"/>
        <v>0.42424979375615229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1902455504244951</v>
      </c>
      <c r="BK174">
        <f t="shared" ca="1" si="72"/>
        <v>1.111113864333338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89469</v>
      </c>
      <c r="C175" s="10">
        <v>325939</v>
      </c>
      <c r="D175" s="10">
        <v>352816</v>
      </c>
      <c r="E175" s="10">
        <v>21</v>
      </c>
      <c r="F175" s="10">
        <v>1</v>
      </c>
      <c r="G175" s="10">
        <v>182</v>
      </c>
      <c r="H175" s="10">
        <v>239</v>
      </c>
      <c r="I175" s="10">
        <v>235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82</v>
      </c>
      <c r="O175">
        <f t="shared" si="52"/>
        <v>239</v>
      </c>
      <c r="P175">
        <f t="shared" si="52"/>
        <v>235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4502</v>
      </c>
      <c r="W175">
        <f t="shared" si="53"/>
        <v>21194</v>
      </c>
      <c r="X175">
        <f t="shared" si="53"/>
        <v>22318</v>
      </c>
      <c r="Y175">
        <f t="shared" si="53"/>
        <v>3</v>
      </c>
      <c r="Z175">
        <f t="shared" si="53"/>
        <v>0</v>
      </c>
      <c r="AC175">
        <f t="shared" si="55"/>
        <v>9.6057930321055164E-4</v>
      </c>
      <c r="AD175">
        <f t="shared" si="56"/>
        <v>7.3326604057814501E-4</v>
      </c>
      <c r="AE175">
        <f t="shared" si="57"/>
        <v>6.6606956600607679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6150297707404573E-4</v>
      </c>
      <c r="AK175">
        <f t="shared" si="74"/>
        <v>7.338041471431604E-4</v>
      </c>
      <c r="AL175">
        <f t="shared" si="74"/>
        <v>6.665135350449699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1970751402114522E-3</v>
      </c>
      <c r="AR175">
        <f t="shared" ca="1" si="67"/>
        <v>6.892785985547009E-4</v>
      </c>
      <c r="AS175">
        <f t="shared" ca="1" si="60"/>
        <v>5.8555046384407871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3417096377436649</v>
      </c>
      <c r="AY175">
        <f t="shared" ca="1" si="75"/>
        <v>6.0585837204716858E-2</v>
      </c>
      <c r="AZ175">
        <f t="shared" ca="1" si="75"/>
        <v>5.699969529183791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5155699489945711</v>
      </c>
      <c r="BE175">
        <f t="shared" ca="1" si="70"/>
        <v>0.424828842905932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1932010849376122</v>
      </c>
      <c r="BK175">
        <f t="shared" ca="1" si="72"/>
        <v>1.11263039904453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89287</v>
      </c>
      <c r="C176" s="10">
        <v>325700</v>
      </c>
      <c r="D176" s="10">
        <v>352581</v>
      </c>
      <c r="E176" s="10">
        <v>21</v>
      </c>
      <c r="F176" s="10">
        <v>1</v>
      </c>
      <c r="G176" s="10">
        <v>212</v>
      </c>
      <c r="H176" s="10">
        <v>244</v>
      </c>
      <c r="I176" s="10">
        <v>235</v>
      </c>
      <c r="J176" s="10">
        <v>0</v>
      </c>
      <c r="K176" s="10">
        <v>0</v>
      </c>
      <c r="M176" t="str">
        <f t="shared" si="63"/>
        <v>2023-15</v>
      </c>
      <c r="N176">
        <f t="shared" si="52"/>
        <v>212</v>
      </c>
      <c r="O176">
        <f t="shared" si="52"/>
        <v>244</v>
      </c>
      <c r="P176">
        <f t="shared" si="52"/>
        <v>235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4714</v>
      </c>
      <c r="W176">
        <f t="shared" si="53"/>
        <v>21438</v>
      </c>
      <c r="X176">
        <f t="shared" si="53"/>
        <v>22553</v>
      </c>
      <c r="Y176">
        <f t="shared" si="53"/>
        <v>3</v>
      </c>
      <c r="Z176">
        <f t="shared" si="53"/>
        <v>0</v>
      </c>
      <c r="AC176">
        <f t="shared" si="55"/>
        <v>1.1199923925045037E-3</v>
      </c>
      <c r="AD176">
        <f t="shared" si="56"/>
        <v>7.4915566472213697E-4</v>
      </c>
      <c r="AE176">
        <f t="shared" si="57"/>
        <v>6.6651351037066661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212482994076283E-3</v>
      </c>
      <c r="AK176">
        <f t="shared" si="74"/>
        <v>7.4971735481562231E-4</v>
      </c>
      <c r="AL176">
        <f t="shared" si="74"/>
        <v>6.6695807164352384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3992519398134766E-3</v>
      </c>
      <c r="AR176">
        <f t="shared" ca="1" si="67"/>
        <v>7.0375238688633957E-4</v>
      </c>
      <c r="AS176">
        <f t="shared" ca="1" si="60"/>
        <v>5.8512561134734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3557021571417996</v>
      </c>
      <c r="AY176">
        <f t="shared" ca="1" si="75"/>
        <v>6.1289589591603195E-2</v>
      </c>
      <c r="AZ176">
        <f t="shared" ca="1" si="75"/>
        <v>5.7584820903185265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5208742398713037</v>
      </c>
      <c r="BE176">
        <f t="shared" ca="1" si="70"/>
        <v>0.42476011858379142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1946026988424863</v>
      </c>
      <c r="BK176">
        <f t="shared" ca="1" si="72"/>
        <v>1.1124504094528609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89075</v>
      </c>
      <c r="C177" s="10">
        <v>325456</v>
      </c>
      <c r="D177" s="10">
        <v>352346</v>
      </c>
      <c r="E177" s="10">
        <v>21</v>
      </c>
      <c r="F177" s="10">
        <v>1</v>
      </c>
      <c r="G177" s="10">
        <v>193</v>
      </c>
      <c r="H177" s="10">
        <v>237</v>
      </c>
      <c r="I177" s="10">
        <v>243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93</v>
      </c>
      <c r="O177">
        <f t="shared" si="52"/>
        <v>237</v>
      </c>
      <c r="P177">
        <f t="shared" si="52"/>
        <v>24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4907</v>
      </c>
      <c r="W177">
        <f t="shared" si="53"/>
        <v>21675</v>
      </c>
      <c r="X177">
        <f t="shared" si="53"/>
        <v>22796</v>
      </c>
      <c r="Y177">
        <f t="shared" si="53"/>
        <v>3</v>
      </c>
      <c r="Z177">
        <f t="shared" si="53"/>
        <v>0</v>
      </c>
      <c r="AC177">
        <f t="shared" si="55"/>
        <v>1.0207589580854158E-3</v>
      </c>
      <c r="AD177">
        <f t="shared" si="56"/>
        <v>7.2820903593726961E-4</v>
      </c>
      <c r="AE177">
        <f t="shared" si="57"/>
        <v>6.8966300170854788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18020605048343E-3</v>
      </c>
      <c r="AK177">
        <f t="shared" si="74"/>
        <v>7.2873974302996628E-4</v>
      </c>
      <c r="AL177">
        <f t="shared" si="74"/>
        <v>6.90138992411136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2781570979291201E-3</v>
      </c>
      <c r="AR177">
        <f t="shared" ca="1" si="67"/>
        <v>6.8360063265985476E-4</v>
      </c>
      <c r="AS177">
        <f t="shared" ca="1" si="60"/>
        <v>6.04619791816073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3684837281210907</v>
      </c>
      <c r="AY177">
        <f t="shared" ca="1" si="75"/>
        <v>6.197319022426305E-2</v>
      </c>
      <c r="AZ177">
        <f t="shared" ca="1" si="75"/>
        <v>5.8189440695001336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5286026388747336</v>
      </c>
      <c r="BE177">
        <f t="shared" ca="1" si="70"/>
        <v>0.4252110529285915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1966448627730388</v>
      </c>
      <c r="BK177">
        <f t="shared" ca="1" si="72"/>
        <v>1.113631410386238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88882</v>
      </c>
      <c r="C178" s="10">
        <v>325219</v>
      </c>
      <c r="D178" s="10">
        <v>352103</v>
      </c>
      <c r="E178" s="10">
        <v>21</v>
      </c>
      <c r="F178" s="10">
        <v>1</v>
      </c>
      <c r="G178" s="10">
        <v>180</v>
      </c>
      <c r="H178" s="10">
        <v>247</v>
      </c>
      <c r="I178" s="10">
        <v>240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80</v>
      </c>
      <c r="O178">
        <f t="shared" si="52"/>
        <v>247</v>
      </c>
      <c r="P178">
        <f t="shared" si="52"/>
        <v>240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5087</v>
      </c>
      <c r="W178">
        <f t="shared" si="53"/>
        <v>21922</v>
      </c>
      <c r="X178">
        <f t="shared" si="53"/>
        <v>23036</v>
      </c>
      <c r="Y178">
        <f t="shared" si="53"/>
        <v>3</v>
      </c>
      <c r="Z178">
        <f t="shared" si="53"/>
        <v>0</v>
      </c>
      <c r="AC178">
        <f t="shared" si="55"/>
        <v>9.5297593206340465E-4</v>
      </c>
      <c r="AD178">
        <f t="shared" si="56"/>
        <v>7.594882217828602E-4</v>
      </c>
      <c r="AE178">
        <f t="shared" si="57"/>
        <v>6.8161873088272461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5388503380163198E-4</v>
      </c>
      <c r="AK178">
        <f t="shared" si="74"/>
        <v>7.6006551915538132E-4</v>
      </c>
      <c r="AL178">
        <f t="shared" si="74"/>
        <v>6.820836783201714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196015584173615E-3</v>
      </c>
      <c r="AR178">
        <f t="shared" ca="1" si="67"/>
        <v>7.1250631190882127E-4</v>
      </c>
      <c r="AS178">
        <f t="shared" ca="1" si="60"/>
        <v>5.967310965813352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3804438839628269</v>
      </c>
      <c r="AY178">
        <f t="shared" ca="1" si="75"/>
        <v>6.268569653617187E-2</v>
      </c>
      <c r="AZ178">
        <f t="shared" ca="1" si="75"/>
        <v>5.8786171791582673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5409811484854168</v>
      </c>
      <c r="BE178">
        <f t="shared" ca="1" si="70"/>
        <v>0.4258497753840292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1999157790171038</v>
      </c>
      <c r="BK178">
        <f t="shared" ca="1" si="72"/>
        <v>1.1153042299989828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88702</v>
      </c>
      <c r="C179" s="10">
        <v>324972</v>
      </c>
      <c r="D179" s="10">
        <v>351863</v>
      </c>
      <c r="E179" s="10">
        <v>21</v>
      </c>
      <c r="F179" s="10">
        <v>1</v>
      </c>
      <c r="G179" s="10">
        <v>182</v>
      </c>
      <c r="H179" s="10">
        <v>219</v>
      </c>
      <c r="I179" s="10">
        <v>219</v>
      </c>
      <c r="J179" s="10">
        <v>0</v>
      </c>
      <c r="K179" s="10">
        <v>0</v>
      </c>
      <c r="M179" t="str">
        <f t="shared" si="63"/>
        <v>2023-18</v>
      </c>
      <c r="N179">
        <f t="shared" si="52"/>
        <v>182</v>
      </c>
      <c r="O179">
        <f t="shared" si="52"/>
        <v>219</v>
      </c>
      <c r="P179">
        <f t="shared" si="52"/>
        <v>219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25269</v>
      </c>
      <c r="W179">
        <f t="shared" si="53"/>
        <v>22141</v>
      </c>
      <c r="X179">
        <f t="shared" si="53"/>
        <v>23255</v>
      </c>
      <c r="Y179">
        <f t="shared" si="53"/>
        <v>3</v>
      </c>
      <c r="Z179">
        <f t="shared" si="53"/>
        <v>0</v>
      </c>
      <c r="AC179">
        <f t="shared" si="55"/>
        <v>9.6448368326779795E-4</v>
      </c>
      <c r="AD179">
        <f t="shared" si="56"/>
        <v>6.7390421328606775E-4</v>
      </c>
      <c r="AE179">
        <f t="shared" si="57"/>
        <v>6.2240133233673329E-4</v>
      </c>
      <c r="AF179">
        <f t="shared" si="58"/>
        <v>0</v>
      </c>
      <c r="AG179">
        <f t="shared" si="59"/>
        <v>0</v>
      </c>
      <c r="AI179" t="str">
        <f t="shared" si="65"/>
        <v>2023-18</v>
      </c>
      <c r="AJ179">
        <f t="shared" si="74"/>
        <v>9.6541488508231185E-4</v>
      </c>
      <c r="AK179">
        <f t="shared" si="74"/>
        <v>6.7435869198859653E-4</v>
      </c>
      <c r="AL179">
        <f t="shared" si="74"/>
        <v>6.2278897714320726E-4</v>
      </c>
      <c r="AM179">
        <f t="shared" si="74"/>
        <v>0</v>
      </c>
      <c r="AN179">
        <f t="shared" si="74"/>
        <v>0</v>
      </c>
      <c r="AP179" t="str">
        <f t="shared" si="66"/>
        <v>2023-18</v>
      </c>
      <c r="AQ179">
        <f t="shared" ca="1" si="67"/>
        <v>1.2133277655919724E-3</v>
      </c>
      <c r="AR179">
        <f t="shared" ca="1" si="67"/>
        <v>6.3173702211086289E-4</v>
      </c>
      <c r="AS179">
        <f t="shared" ca="1" si="60"/>
        <v>5.4409802442572232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3925771616187466</v>
      </c>
      <c r="AY179">
        <f t="shared" ca="1" si="75"/>
        <v>6.3317433558282732E-2</v>
      </c>
      <c r="AZ179">
        <f t="shared" ca="1" si="75"/>
        <v>5.9330269816008398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5467809830143896</v>
      </c>
      <c r="BE179">
        <f t="shared" ca="1" si="70"/>
        <v>0.4260465520419871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2014483361318418</v>
      </c>
      <c r="BK179">
        <f t="shared" ca="1" si="72"/>
        <v>1.1158195897612078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88520</v>
      </c>
      <c r="C180" s="10">
        <v>324753</v>
      </c>
      <c r="D180" s="10">
        <v>351644</v>
      </c>
      <c r="E180" s="10">
        <v>21</v>
      </c>
      <c r="F180" s="10">
        <v>1</v>
      </c>
      <c r="G180" s="10">
        <v>171</v>
      </c>
      <c r="H180" s="10">
        <v>214</v>
      </c>
      <c r="I180" s="10">
        <v>236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71</v>
      </c>
      <c r="O180">
        <f t="shared" si="76"/>
        <v>214</v>
      </c>
      <c r="P180">
        <f t="shared" si="76"/>
        <v>23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5440</v>
      </c>
      <c r="W180">
        <f t="shared" si="53"/>
        <v>22355</v>
      </c>
      <c r="X180">
        <f t="shared" si="53"/>
        <v>23491</v>
      </c>
      <c r="Y180">
        <f t="shared" si="53"/>
        <v>3</v>
      </c>
      <c r="Z180">
        <f t="shared" si="53"/>
        <v>0</v>
      </c>
      <c r="AC180">
        <f t="shared" si="55"/>
        <v>9.0706556333545508E-4</v>
      </c>
      <c r="AD180">
        <f t="shared" si="56"/>
        <v>6.5896234984742254E-4</v>
      </c>
      <c r="AE180">
        <f t="shared" si="57"/>
        <v>6.7113330527465275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788914061526547E-4</v>
      </c>
      <c r="AK180">
        <f t="shared" si="74"/>
        <v>6.5939689144916169E-4</v>
      </c>
      <c r="AL180">
        <f t="shared" si="74"/>
        <v>6.715840529246714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143721561652559E-3</v>
      </c>
      <c r="AR180">
        <f t="shared" ca="1" si="67"/>
        <v>6.1730521931893255E-4</v>
      </c>
      <c r="AS180">
        <f t="shared" ca="1" si="60"/>
        <v>5.8591123482051714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4040143772352723</v>
      </c>
      <c r="AY180">
        <f t="shared" ca="1" si="75"/>
        <v>6.3934738777601668E-2</v>
      </c>
      <c r="AZ180">
        <f t="shared" ca="1" si="75"/>
        <v>5.9916181050828916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5537096923109394</v>
      </c>
      <c r="BE180">
        <f t="shared" ca="1" si="70"/>
        <v>0.42674905629394916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2032791888355412</v>
      </c>
      <c r="BK180">
        <f t="shared" ca="1" si="72"/>
        <v>1.1176594544484653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88349</v>
      </c>
      <c r="C181" s="10">
        <v>324539</v>
      </c>
      <c r="D181" s="10">
        <v>351408</v>
      </c>
      <c r="E181" s="10">
        <v>21</v>
      </c>
      <c r="F181" s="10">
        <v>1</v>
      </c>
      <c r="G181" s="10">
        <v>180</v>
      </c>
      <c r="H181" s="10">
        <v>233</v>
      </c>
      <c r="I181" s="10">
        <v>244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80</v>
      </c>
      <c r="O181">
        <f t="shared" si="76"/>
        <v>233</v>
      </c>
      <c r="P181">
        <f t="shared" si="76"/>
        <v>244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5620</v>
      </c>
      <c r="W181">
        <f t="shared" si="53"/>
        <v>22588</v>
      </c>
      <c r="X181">
        <f t="shared" si="53"/>
        <v>23735</v>
      </c>
      <c r="Y181">
        <f t="shared" si="53"/>
        <v>3</v>
      </c>
      <c r="Z181">
        <f t="shared" si="53"/>
        <v>0</v>
      </c>
      <c r="AC181">
        <f t="shared" si="55"/>
        <v>9.5567271395122883E-4</v>
      </c>
      <c r="AD181">
        <f t="shared" si="56"/>
        <v>7.1794144925571351E-4</v>
      </c>
      <c r="AE181">
        <f t="shared" si="57"/>
        <v>6.943495879433592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5658697089253872E-4</v>
      </c>
      <c r="AK181">
        <f t="shared" si="74"/>
        <v>7.1845729040637889E-4</v>
      </c>
      <c r="AL181">
        <f t="shared" si="74"/>
        <v>6.948320722418550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079119842514884E-3</v>
      </c>
      <c r="AR181">
        <f t="shared" ca="1" si="67"/>
        <v>6.7214302123698444E-4</v>
      </c>
      <c r="AS181">
        <f t="shared" ca="1" si="60"/>
        <v>6.053499710800466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4160934970777872</v>
      </c>
      <c r="AY181">
        <f t="shared" ca="1" si="75"/>
        <v>6.4606881798838653E-2</v>
      </c>
      <c r="AZ181">
        <f t="shared" ca="1" si="75"/>
        <v>6.0521531021908964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5623316491573257</v>
      </c>
      <c r="BE181">
        <f t="shared" ca="1" si="70"/>
        <v>0.42738372252114415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2055574678522762</v>
      </c>
      <c r="BK181">
        <f t="shared" ca="1" si="72"/>
        <v>1.119321650764501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88169</v>
      </c>
      <c r="C182" s="10">
        <v>324306</v>
      </c>
      <c r="D182" s="10">
        <v>351164</v>
      </c>
      <c r="E182" s="10">
        <v>21</v>
      </c>
      <c r="F182" s="10">
        <v>1</v>
      </c>
      <c r="G182" s="10">
        <v>205</v>
      </c>
      <c r="H182" s="10">
        <v>192</v>
      </c>
      <c r="I182" s="10">
        <v>249</v>
      </c>
      <c r="J182" s="10">
        <v>0</v>
      </c>
      <c r="K182" s="10">
        <v>0</v>
      </c>
      <c r="M182" t="str">
        <f t="shared" si="63"/>
        <v>2023-21</v>
      </c>
      <c r="N182">
        <f t="shared" si="76"/>
        <v>205</v>
      </c>
      <c r="O182">
        <f t="shared" si="76"/>
        <v>192</v>
      </c>
      <c r="P182">
        <f t="shared" si="76"/>
        <v>249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5825</v>
      </c>
      <c r="W182">
        <f t="shared" si="53"/>
        <v>22780</v>
      </c>
      <c r="X182">
        <f t="shared" si="53"/>
        <v>23984</v>
      </c>
      <c r="Y182">
        <f t="shared" si="53"/>
        <v>3</v>
      </c>
      <c r="Z182">
        <f t="shared" si="53"/>
        <v>0</v>
      </c>
      <c r="AC182">
        <f t="shared" si="55"/>
        <v>1.0894461893298046E-3</v>
      </c>
      <c r="AD182">
        <f t="shared" si="56"/>
        <v>5.9203344988991878E-4</v>
      </c>
      <c r="AE182">
        <f t="shared" si="57"/>
        <v>7.0907040585025804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06344849031745E-3</v>
      </c>
      <c r="AK182">
        <f t="shared" si="74"/>
        <v>5.9238417845165737E-4</v>
      </c>
      <c r="AL182">
        <f t="shared" si="74"/>
        <v>7.09573573222878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380426844122769E-3</v>
      </c>
      <c r="AR182">
        <f t="shared" ca="1" si="67"/>
        <v>5.5382412840929466E-4</v>
      </c>
      <c r="AS182">
        <f t="shared" ca="1" si="60"/>
        <v>6.1733275530637946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4298977655190148</v>
      </c>
      <c r="AY182">
        <f t="shared" ca="1" si="75"/>
        <v>6.5160705927247944E-2</v>
      </c>
      <c r="AZ182">
        <f t="shared" ca="1" si="75"/>
        <v>6.1138863777215342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5570185154878079</v>
      </c>
      <c r="BE182">
        <f t="shared" ca="1" si="70"/>
        <v>0.4275750704108805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2041535173143605</v>
      </c>
      <c r="BK182">
        <f t="shared" ca="1" si="72"/>
        <v>1.119822792535990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87964</v>
      </c>
      <c r="C183" s="10">
        <v>324114</v>
      </c>
      <c r="D183" s="10">
        <v>350915</v>
      </c>
      <c r="E183" s="10">
        <v>21</v>
      </c>
      <c r="F183" s="10">
        <v>1</v>
      </c>
      <c r="G183" s="10">
        <v>192</v>
      </c>
      <c r="H183" s="10">
        <v>226</v>
      </c>
      <c r="I183" s="10">
        <v>220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92</v>
      </c>
      <c r="O183">
        <f t="shared" si="76"/>
        <v>226</v>
      </c>
      <c r="P183">
        <f t="shared" si="76"/>
        <v>220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6017</v>
      </c>
      <c r="W183">
        <f t="shared" si="77"/>
        <v>23006</v>
      </c>
      <c r="X183">
        <f t="shared" si="77"/>
        <v>24204</v>
      </c>
      <c r="Y183">
        <f t="shared" si="77"/>
        <v>3</v>
      </c>
      <c r="Z183">
        <f t="shared" si="77"/>
        <v>0</v>
      </c>
      <c r="AC183">
        <f t="shared" si="55"/>
        <v>1.0214721968036433E-3</v>
      </c>
      <c r="AD183">
        <f t="shared" si="56"/>
        <v>6.9728552299499558E-4</v>
      </c>
      <c r="AE183">
        <f t="shared" si="57"/>
        <v>6.2693244802872487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25167582422333E-3</v>
      </c>
      <c r="AK183">
        <f t="shared" si="74"/>
        <v>6.9777209766856035E-4</v>
      </c>
      <c r="AL183">
        <f t="shared" si="74"/>
        <v>6.273257594629388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2972627467345544E-3</v>
      </c>
      <c r="AR183">
        <f t="shared" ca="1" si="67"/>
        <v>6.5191309551653213E-4</v>
      </c>
      <c r="AS183">
        <f t="shared" ca="1" si="60"/>
        <v>5.450172251822462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4428703929863604</v>
      </c>
      <c r="AY183">
        <f t="shared" ca="1" si="75"/>
        <v>6.5812619022764474E-2</v>
      </c>
      <c r="AZ183">
        <f t="shared" ca="1" si="75"/>
        <v>6.1683881002397592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5612287384003869</v>
      </c>
      <c r="BE183">
        <f t="shared" ca="1" si="70"/>
        <v>0.427508120633955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2052660330330545</v>
      </c>
      <c r="BK183">
        <f t="shared" ca="1" si="72"/>
        <v>1.119647450493519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87772</v>
      </c>
      <c r="C184" s="10">
        <v>323888</v>
      </c>
      <c r="D184" s="10">
        <v>350695</v>
      </c>
      <c r="E184" s="10">
        <v>21</v>
      </c>
      <c r="F184" s="10">
        <v>1</v>
      </c>
      <c r="G184" s="10">
        <v>193</v>
      </c>
      <c r="H184" s="10">
        <v>216</v>
      </c>
      <c r="I184" s="10">
        <v>230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93</v>
      </c>
      <c r="O184">
        <f t="shared" si="76"/>
        <v>216</v>
      </c>
      <c r="P184">
        <f t="shared" si="76"/>
        <v>230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6210</v>
      </c>
      <c r="W184">
        <f t="shared" si="77"/>
        <v>23222</v>
      </c>
      <c r="X184">
        <f t="shared" si="77"/>
        <v>24434</v>
      </c>
      <c r="Y184">
        <f t="shared" si="77"/>
        <v>3</v>
      </c>
      <c r="Z184">
        <f t="shared" si="77"/>
        <v>0</v>
      </c>
      <c r="AC184">
        <f t="shared" si="55"/>
        <v>1.0278422768037834E-3</v>
      </c>
      <c r="AD184">
        <f t="shared" si="56"/>
        <v>6.6689719903176411E-4</v>
      </c>
      <c r="AE184">
        <f t="shared" si="57"/>
        <v>6.5584054520309674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288999143100415E-3</v>
      </c>
      <c r="AK184">
        <f t="shared" si="74"/>
        <v>6.6734227247402947E-4</v>
      </c>
      <c r="AL184">
        <f t="shared" si="74"/>
        <v>6.5627097785779032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3084405200666945E-3</v>
      </c>
      <c r="AR184">
        <f t="shared" ca="1" si="67"/>
        <v>6.2306366627442678E-4</v>
      </c>
      <c r="AS184">
        <f t="shared" ca="1" si="60"/>
        <v>5.6937123836548289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4559547981870274</v>
      </c>
      <c r="AY184">
        <f t="shared" ca="1" si="75"/>
        <v>6.6435682689038905E-2</v>
      </c>
      <c r="AZ184">
        <f t="shared" ca="1" si="75"/>
        <v>6.2253252240763078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5630319548220466</v>
      </c>
      <c r="BE184">
        <f t="shared" ca="1" si="70"/>
        <v>0.427576819818043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2057425176883703</v>
      </c>
      <c r="BK184">
        <f t="shared" ca="1" si="72"/>
        <v>1.119827374248420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87579</v>
      </c>
      <c r="C185" s="10">
        <v>323672</v>
      </c>
      <c r="D185" s="10">
        <v>350465</v>
      </c>
      <c r="E185" s="10">
        <v>21</v>
      </c>
      <c r="F185" s="10">
        <v>1</v>
      </c>
      <c r="G185" s="10">
        <v>182</v>
      </c>
      <c r="H185" s="10">
        <v>216</v>
      </c>
      <c r="I185" s="10">
        <v>203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82</v>
      </c>
      <c r="O185">
        <f t="shared" si="76"/>
        <v>216</v>
      </c>
      <c r="P185">
        <f t="shared" si="76"/>
        <v>20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6392</v>
      </c>
      <c r="W185">
        <f t="shared" si="77"/>
        <v>23438</v>
      </c>
      <c r="X185">
        <f t="shared" si="77"/>
        <v>24637</v>
      </c>
      <c r="Y185">
        <f t="shared" si="77"/>
        <v>3</v>
      </c>
      <c r="Z185">
        <f t="shared" si="77"/>
        <v>0</v>
      </c>
      <c r="AC185">
        <f t="shared" si="55"/>
        <v>9.7025786468634551E-4</v>
      </c>
      <c r="AD185">
        <f t="shared" si="56"/>
        <v>6.6734224770755577E-4</v>
      </c>
      <c r="AE185">
        <f t="shared" si="57"/>
        <v>5.7923045097227972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9.7120025563720636E-4</v>
      </c>
      <c r="AK185">
        <f t="shared" si="74"/>
        <v>6.6778791559573137E-4</v>
      </c>
      <c r="AL185">
        <f t="shared" si="74"/>
        <v>5.7956616955955021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2379781617408948E-3</v>
      </c>
      <c r="AR185">
        <f t="shared" ca="1" si="67"/>
        <v>6.2306022891042462E-4</v>
      </c>
      <c r="AS185">
        <f t="shared" ca="1" si="60"/>
        <v>5.0212352838217541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4683345798044364</v>
      </c>
      <c r="AY185">
        <f t="shared" ca="1" si="75"/>
        <v>6.7058742917949332E-2</v>
      </c>
      <c r="AZ185">
        <f t="shared" ca="1" si="75"/>
        <v>6.27553757691452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5669933706036336</v>
      </c>
      <c r="BE185">
        <f t="shared" ca="1" si="70"/>
        <v>0.42739152664717239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2067892882315951</v>
      </c>
      <c r="BK185">
        <f t="shared" ca="1" si="72"/>
        <v>1.11934208983779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87397</v>
      </c>
      <c r="C186" s="10">
        <v>323456</v>
      </c>
      <c r="D186" s="10">
        <v>350262</v>
      </c>
      <c r="E186" s="10">
        <v>21</v>
      </c>
      <c r="F186" s="10">
        <v>1</v>
      </c>
      <c r="G186" s="10">
        <v>194</v>
      </c>
      <c r="H186" s="10">
        <v>225</v>
      </c>
      <c r="I186" s="10">
        <v>238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94</v>
      </c>
      <c r="O186">
        <f t="shared" si="76"/>
        <v>225</v>
      </c>
      <c r="P186">
        <f t="shared" si="76"/>
        <v>23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6586</v>
      </c>
      <c r="W186">
        <f t="shared" si="77"/>
        <v>23663</v>
      </c>
      <c r="X186">
        <f t="shared" si="77"/>
        <v>24875</v>
      </c>
      <c r="Y186">
        <f t="shared" si="77"/>
        <v>3</v>
      </c>
      <c r="Z186">
        <f t="shared" si="77"/>
        <v>0</v>
      </c>
      <c r="AC186">
        <f t="shared" si="55"/>
        <v>1.0352353559555383E-3</v>
      </c>
      <c r="AD186">
        <f t="shared" si="56"/>
        <v>6.9561238622872974E-4</v>
      </c>
      <c r="AE186">
        <f t="shared" si="57"/>
        <v>6.7949135218779082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363082715658665E-3</v>
      </c>
      <c r="AK186">
        <f t="shared" si="74"/>
        <v>6.9609662775327135E-4</v>
      </c>
      <c r="AL186">
        <f t="shared" si="74"/>
        <v>6.7995340082309158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3240869399480575E-3</v>
      </c>
      <c r="AR186">
        <f t="shared" ca="1" si="67"/>
        <v>6.4903585385621529E-4</v>
      </c>
      <c r="AS186">
        <f t="shared" ca="1" si="60"/>
        <v>5.882770611708661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4815754492039171</v>
      </c>
      <c r="AY186">
        <f t="shared" ca="1" si="75"/>
        <v>6.7707778771805546E-2</v>
      </c>
      <c r="AZ186">
        <f t="shared" ca="1" si="75"/>
        <v>6.3343652830316122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5699852011037584</v>
      </c>
      <c r="BE186">
        <f t="shared" ca="1" si="70"/>
        <v>0.42754253834559725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2075798540824227</v>
      </c>
      <c r="BK186">
        <f t="shared" ca="1" si="72"/>
        <v>1.1197375907767826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87203</v>
      </c>
      <c r="C187" s="10">
        <v>323231</v>
      </c>
      <c r="D187" s="10">
        <v>350024</v>
      </c>
      <c r="E187" s="10">
        <v>21</v>
      </c>
      <c r="F187" s="10">
        <v>1</v>
      </c>
      <c r="G187" s="10">
        <v>174</v>
      </c>
      <c r="H187" s="10">
        <v>191</v>
      </c>
      <c r="I187" s="10">
        <v>200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74</v>
      </c>
      <c r="O187">
        <f t="shared" si="76"/>
        <v>191</v>
      </c>
      <c r="P187">
        <f t="shared" si="76"/>
        <v>200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6760</v>
      </c>
      <c r="W187">
        <f t="shared" si="77"/>
        <v>23854</v>
      </c>
      <c r="X187">
        <f t="shared" si="77"/>
        <v>25075</v>
      </c>
      <c r="Y187">
        <f t="shared" si="77"/>
        <v>3</v>
      </c>
      <c r="Z187">
        <f t="shared" si="77"/>
        <v>0</v>
      </c>
      <c r="AC187">
        <f t="shared" si="55"/>
        <v>9.2947228409801126E-4</v>
      </c>
      <c r="AD187">
        <f t="shared" si="56"/>
        <v>5.9090866903236381E-4</v>
      </c>
      <c r="AE187">
        <f t="shared" si="57"/>
        <v>5.713893904417983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3033707366316947E-4</v>
      </c>
      <c r="AK187">
        <f t="shared" si="74"/>
        <v>5.9125806576350369E-4</v>
      </c>
      <c r="AL187">
        <f t="shared" si="74"/>
        <v>5.717160785070687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1914922088860852E-3</v>
      </c>
      <c r="AR187">
        <f t="shared" ca="1" si="67"/>
        <v>5.5091414257278659E-4</v>
      </c>
      <c r="AS187">
        <f t="shared" ca="1" si="60"/>
        <v>4.9394476721949644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493490371292778</v>
      </c>
      <c r="AY187">
        <f t="shared" ca="1" si="75"/>
        <v>6.8258692914378333E-2</v>
      </c>
      <c r="AZ187">
        <f t="shared" ca="1" si="75"/>
        <v>6.3837597597535614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5704139930472421</v>
      </c>
      <c r="BE187">
        <f t="shared" ca="1" si="70"/>
        <v>0.4274389632808763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2076931587190369</v>
      </c>
      <c r="BK187">
        <f t="shared" ca="1" si="72"/>
        <v>1.1194663267900835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87029</v>
      </c>
      <c r="C188" s="10">
        <v>323040</v>
      </c>
      <c r="D188" s="10">
        <v>349824</v>
      </c>
      <c r="E188" s="10">
        <v>21</v>
      </c>
      <c r="F188" s="10">
        <v>1</v>
      </c>
      <c r="G188" s="10">
        <v>184</v>
      </c>
      <c r="H188" s="10">
        <v>206</v>
      </c>
      <c r="I188" s="10">
        <v>228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84</v>
      </c>
      <c r="O188">
        <f t="shared" si="76"/>
        <v>206</v>
      </c>
      <c r="P188">
        <f t="shared" si="76"/>
        <v>228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6944</v>
      </c>
      <c r="W188">
        <f t="shared" si="77"/>
        <v>24060</v>
      </c>
      <c r="X188">
        <f t="shared" si="77"/>
        <v>25303</v>
      </c>
      <c r="Y188">
        <f t="shared" si="77"/>
        <v>3</v>
      </c>
      <c r="Z188">
        <f t="shared" si="77"/>
        <v>0</v>
      </c>
      <c r="AC188">
        <f t="shared" si="55"/>
        <v>9.8380465061567984E-4</v>
      </c>
      <c r="AD188">
        <f t="shared" si="56"/>
        <v>6.3769192669638436E-4</v>
      </c>
      <c r="AE188">
        <f t="shared" si="57"/>
        <v>6.5175631174533481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9.847735549248799E-4</v>
      </c>
      <c r="AK188">
        <f t="shared" si="74"/>
        <v>6.3809885882453506E-4</v>
      </c>
      <c r="AL188">
        <f t="shared" si="74"/>
        <v>6.5218139818950594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2641848991056131E-3</v>
      </c>
      <c r="AR188">
        <f t="shared" ca="1" si="67"/>
        <v>5.9415874719707734E-4</v>
      </c>
      <c r="AS188">
        <f t="shared" ca="1" si="60"/>
        <v>5.6268016893169358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5061322202838343</v>
      </c>
      <c r="AY188">
        <f t="shared" ca="1" si="75"/>
        <v>6.8852851661575412E-2</v>
      </c>
      <c r="AZ188">
        <f t="shared" ca="1" si="75"/>
        <v>6.440027776646731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5715011427482727</v>
      </c>
      <c r="BE188">
        <f t="shared" ca="1" si="70"/>
        <v>0.4275871460629859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2079804288128262</v>
      </c>
      <c r="BK188">
        <f t="shared" ca="1" si="72"/>
        <v>1.119854418772874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86845</v>
      </c>
      <c r="C189" s="10">
        <v>322834</v>
      </c>
      <c r="D189" s="10">
        <v>349596</v>
      </c>
      <c r="E189" s="10">
        <v>21</v>
      </c>
      <c r="F189" s="10">
        <v>1</v>
      </c>
      <c r="G189" s="10">
        <v>178</v>
      </c>
      <c r="H189" s="10">
        <v>238</v>
      </c>
      <c r="I189" s="10">
        <v>256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78</v>
      </c>
      <c r="O189">
        <f t="shared" si="76"/>
        <v>238</v>
      </c>
      <c r="P189">
        <f t="shared" si="76"/>
        <v>256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7122</v>
      </c>
      <c r="W189">
        <f t="shared" si="77"/>
        <v>24298</v>
      </c>
      <c r="X189">
        <f t="shared" si="77"/>
        <v>25559</v>
      </c>
      <c r="Y189">
        <f t="shared" si="77"/>
        <v>3</v>
      </c>
      <c r="Z189">
        <f t="shared" si="77"/>
        <v>0</v>
      </c>
      <c r="AC189">
        <f t="shared" si="55"/>
        <v>9.5266129679681016E-4</v>
      </c>
      <c r="AD189">
        <f t="shared" si="56"/>
        <v>7.3722098663709518E-4</v>
      </c>
      <c r="AE189">
        <f t="shared" si="57"/>
        <v>7.3227382464330251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5356979802475698E-4</v>
      </c>
      <c r="AK189">
        <f t="shared" si="74"/>
        <v>7.3776491585518294E-4</v>
      </c>
      <c r="AL189">
        <f t="shared" si="74"/>
        <v>7.328104753427434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2270155027535911E-3</v>
      </c>
      <c r="AR189">
        <f t="shared" ca="1" si="67"/>
        <v>6.8649947609136514E-4</v>
      </c>
      <c r="AS189">
        <f t="shared" ca="1" si="60"/>
        <v>6.3136439882562393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5184023753113701</v>
      </c>
      <c r="AY189">
        <f t="shared" ca="1" si="75"/>
        <v>6.953935113766678E-2</v>
      </c>
      <c r="AZ189">
        <f t="shared" ca="1" si="75"/>
        <v>6.5031642165292933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5797709664018893</v>
      </c>
      <c r="BE189">
        <f t="shared" ca="1" si="70"/>
        <v>0.42828991328439714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2101656596180614</v>
      </c>
      <c r="BK189">
        <f t="shared" ca="1" si="72"/>
        <v>1.121694972179384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86667</v>
      </c>
      <c r="C190" s="10">
        <v>322596</v>
      </c>
      <c r="D190" s="10">
        <v>349340</v>
      </c>
      <c r="E190" s="10">
        <v>21</v>
      </c>
      <c r="F190" s="10">
        <v>1</v>
      </c>
      <c r="G190" s="10">
        <v>166</v>
      </c>
      <c r="H190" s="10">
        <v>214</v>
      </c>
      <c r="I190" s="10">
        <v>229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66</v>
      </c>
      <c r="O190">
        <f t="shared" si="76"/>
        <v>214</v>
      </c>
      <c r="P190">
        <f t="shared" si="76"/>
        <v>229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7288</v>
      </c>
      <c r="W190">
        <f t="shared" si="77"/>
        <v>24512</v>
      </c>
      <c r="X190">
        <f t="shared" si="77"/>
        <v>25788</v>
      </c>
      <c r="Y190">
        <f t="shared" si="77"/>
        <v>3</v>
      </c>
      <c r="Z190">
        <f t="shared" si="77"/>
        <v>0</v>
      </c>
      <c r="AC190">
        <f t="shared" si="55"/>
        <v>8.8928412627834591E-4</v>
      </c>
      <c r="AD190">
        <f t="shared" si="56"/>
        <v>6.6336842366303359E-4</v>
      </c>
      <c r="AE190">
        <f t="shared" si="57"/>
        <v>6.555218411862369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007571519311723E-4</v>
      </c>
      <c r="AK190">
        <f t="shared" si="74"/>
        <v>6.638087978179584E-4</v>
      </c>
      <c r="AL190">
        <f t="shared" si="74"/>
        <v>6.5595185545867644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1480157757766886E-3</v>
      </c>
      <c r="AR190">
        <f t="shared" ca="1" si="67"/>
        <v>6.1726677284054947E-4</v>
      </c>
      <c r="AS190">
        <f t="shared" ca="1" si="60"/>
        <v>5.6435919368474311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5298825330691371</v>
      </c>
      <c r="AY190">
        <f t="shared" ca="1" si="75"/>
        <v>7.0156617910507327E-2</v>
      </c>
      <c r="AZ190">
        <f t="shared" ca="1" si="75"/>
        <v>6.5596001358977682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5857519380762074</v>
      </c>
      <c r="BE190">
        <f t="shared" ca="1" si="70"/>
        <v>0.4287649537862481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2117460806881342</v>
      </c>
      <c r="BK190">
        <f t="shared" ca="1" si="72"/>
        <v>1.1229391073457289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86501</v>
      </c>
      <c r="C191" s="10">
        <v>322382</v>
      </c>
      <c r="D191" s="10">
        <v>349111</v>
      </c>
      <c r="E191" s="10">
        <v>21</v>
      </c>
      <c r="F191" s="10">
        <v>1</v>
      </c>
      <c r="G191" s="10">
        <v>161</v>
      </c>
      <c r="H191" s="10">
        <v>211</v>
      </c>
      <c r="I191" s="10">
        <v>194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61</v>
      </c>
      <c r="O191">
        <f t="shared" si="76"/>
        <v>211</v>
      </c>
      <c r="P191">
        <f t="shared" si="76"/>
        <v>194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7449</v>
      </c>
      <c r="W191">
        <f t="shared" si="77"/>
        <v>24723</v>
      </c>
      <c r="X191">
        <f t="shared" si="77"/>
        <v>25982</v>
      </c>
      <c r="Y191">
        <f t="shared" si="77"/>
        <v>3</v>
      </c>
      <c r="Z191">
        <f t="shared" si="77"/>
        <v>0</v>
      </c>
      <c r="AC191">
        <f t="shared" si="55"/>
        <v>8.6326614870697741E-4</v>
      </c>
      <c r="AD191">
        <f t="shared" si="56"/>
        <v>6.5450304297386326E-4</v>
      </c>
      <c r="AE191">
        <f t="shared" si="57"/>
        <v>5.5569718513595958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6401207478676353E-4</v>
      </c>
      <c r="AK191">
        <f t="shared" si="74"/>
        <v>6.5493172117327819E-4</v>
      </c>
      <c r="AL191">
        <f t="shared" si="74"/>
        <v>5.560061705156718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170279955350839E-3</v>
      </c>
      <c r="AR191">
        <f t="shared" ca="1" si="67"/>
        <v>6.0860232286792247E-4</v>
      </c>
      <c r="AS191">
        <f t="shared" ca="1" si="60"/>
        <v>4.7770355109027005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541052813024488</v>
      </c>
      <c r="AY191">
        <f t="shared" ca="1" si="78"/>
        <v>7.0765220233375253E-2</v>
      </c>
      <c r="AZ191">
        <f t="shared" ca="1" si="78"/>
        <v>6.6073704910067949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5920048706501249</v>
      </c>
      <c r="BE191">
        <f t="shared" ca="1" si="70"/>
        <v>0.42875691443949243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2133983651207783</v>
      </c>
      <c r="BK191">
        <f t="shared" ca="1" si="72"/>
        <v>1.122918052227324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86340</v>
      </c>
      <c r="C192" s="10">
        <v>322171</v>
      </c>
      <c r="D192" s="10">
        <v>348917</v>
      </c>
      <c r="E192" s="10">
        <v>21</v>
      </c>
      <c r="F192" s="10">
        <v>1</v>
      </c>
      <c r="G192" s="10">
        <v>177</v>
      </c>
      <c r="H192" s="10">
        <v>213</v>
      </c>
      <c r="I192" s="10">
        <v>213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77</v>
      </c>
      <c r="O192">
        <f t="shared" si="76"/>
        <v>213</v>
      </c>
      <c r="P192">
        <f t="shared" si="76"/>
        <v>213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7626</v>
      </c>
      <c r="W192">
        <f t="shared" si="77"/>
        <v>24936</v>
      </c>
      <c r="X192">
        <f t="shared" si="77"/>
        <v>26195</v>
      </c>
      <c r="Y192">
        <f t="shared" si="77"/>
        <v>3</v>
      </c>
      <c r="Z192">
        <f t="shared" si="77"/>
        <v>0</v>
      </c>
      <c r="AC192">
        <f t="shared" si="55"/>
        <v>9.4987656971128043E-4</v>
      </c>
      <c r="AD192">
        <f t="shared" si="56"/>
        <v>6.6113958115410763E-4</v>
      </c>
      <c r="AE192">
        <f t="shared" si="57"/>
        <v>6.104603673653046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9.5077976468866928E-4</v>
      </c>
      <c r="AK192">
        <f t="shared" si="74"/>
        <v>6.6157700000899682E-4</v>
      </c>
      <c r="AL192">
        <f t="shared" si="74"/>
        <v>6.108332758524627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2321044261136983E-3</v>
      </c>
      <c r="AR192">
        <f t="shared" ca="1" si="67"/>
        <v>6.1436386303526775E-4</v>
      </c>
      <c r="AS192">
        <f t="shared" ca="1" si="60"/>
        <v>5.2407900867106126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5533738572856251</v>
      </c>
      <c r="AY192">
        <f t="shared" ca="1" si="78"/>
        <v>7.1379584096410514E-2</v>
      </c>
      <c r="AZ192">
        <f t="shared" ca="1" si="78"/>
        <v>6.6597783918739009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5951323154838997</v>
      </c>
      <c r="BE192">
        <f t="shared" ca="1" si="70"/>
        <v>0.42872991331985194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2142247659098024</v>
      </c>
      <c r="BK192">
        <f t="shared" ca="1" si="72"/>
        <v>1.122847336062398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86163</v>
      </c>
      <c r="C193" s="10">
        <v>321958</v>
      </c>
      <c r="D193" s="10">
        <v>348704</v>
      </c>
      <c r="E193" s="10">
        <v>21</v>
      </c>
      <c r="F193" s="10">
        <v>1</v>
      </c>
      <c r="G193" s="10">
        <v>170</v>
      </c>
      <c r="H193" s="10">
        <v>218</v>
      </c>
      <c r="I193" s="10">
        <v>226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70</v>
      </c>
      <c r="O193">
        <f t="shared" si="76"/>
        <v>218</v>
      </c>
      <c r="P193">
        <f t="shared" si="76"/>
        <v>22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7796</v>
      </c>
      <c r="W193">
        <f t="shared" si="77"/>
        <v>25154</v>
      </c>
      <c r="X193">
        <f t="shared" si="77"/>
        <v>26421</v>
      </c>
      <c r="Y193">
        <f t="shared" si="77"/>
        <v>3</v>
      </c>
      <c r="Z193">
        <f t="shared" si="77"/>
        <v>0</v>
      </c>
      <c r="AC193">
        <f t="shared" si="55"/>
        <v>9.1317823627681122E-4</v>
      </c>
      <c r="AD193">
        <f t="shared" si="56"/>
        <v>6.771069518384386E-4</v>
      </c>
      <c r="AE193">
        <f t="shared" si="57"/>
        <v>6.4811415986051207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40129565903581E-4</v>
      </c>
      <c r="AK193">
        <f t="shared" si="74"/>
        <v>6.775657622310801E-4</v>
      </c>
      <c r="AL193">
        <f t="shared" si="74"/>
        <v>6.485345069739290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1872530157185669E-3</v>
      </c>
      <c r="AR193">
        <f t="shared" ca="1" si="67"/>
        <v>6.2878822615191374E-4</v>
      </c>
      <c r="AS193">
        <f t="shared" ca="1" si="60"/>
        <v>5.5565136414629005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5652463874428107</v>
      </c>
      <c r="AY193">
        <f t="shared" ca="1" si="78"/>
        <v>7.2008372322562422E-2</v>
      </c>
      <c r="AZ193">
        <f t="shared" ca="1" si="78"/>
        <v>6.715343528288529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6004496736264394</v>
      </c>
      <c r="BE193">
        <f t="shared" ca="1" si="70"/>
        <v>0.42902788865461522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2156298327289075</v>
      </c>
      <c r="BK193">
        <f t="shared" ca="1" si="72"/>
        <v>1.12362773603090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85993</v>
      </c>
      <c r="C194" s="10">
        <v>321740</v>
      </c>
      <c r="D194" s="10">
        <v>348478</v>
      </c>
      <c r="E194" s="10">
        <v>21</v>
      </c>
      <c r="F194" s="10">
        <v>1</v>
      </c>
      <c r="G194" s="10">
        <v>210</v>
      </c>
      <c r="H194" s="10">
        <v>204</v>
      </c>
      <c r="I194" s="10">
        <v>234</v>
      </c>
      <c r="J194" s="10">
        <v>0</v>
      </c>
      <c r="K194" s="10">
        <v>0</v>
      </c>
      <c r="M194" t="str">
        <f t="shared" si="63"/>
        <v>2023-33</v>
      </c>
      <c r="N194">
        <f t="shared" si="76"/>
        <v>210</v>
      </c>
      <c r="O194">
        <f t="shared" si="76"/>
        <v>204</v>
      </c>
      <c r="P194">
        <f t="shared" si="76"/>
        <v>234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8006</v>
      </c>
      <c r="W194">
        <f t="shared" si="77"/>
        <v>25358</v>
      </c>
      <c r="X194">
        <f t="shared" si="77"/>
        <v>26655</v>
      </c>
      <c r="Y194">
        <f t="shared" si="77"/>
        <v>3</v>
      </c>
      <c r="Z194">
        <f t="shared" si="77"/>
        <v>0</v>
      </c>
      <c r="AC194">
        <f t="shared" si="55"/>
        <v>1.1290747501250047E-3</v>
      </c>
      <c r="AD194">
        <f t="shared" si="56"/>
        <v>6.3405234039907998E-4</v>
      </c>
      <c r="AE194">
        <f t="shared" si="57"/>
        <v>6.714914571364620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1303511212524737E-3</v>
      </c>
      <c r="AK194">
        <f t="shared" si="74"/>
        <v>6.3445463911669837E-4</v>
      </c>
      <c r="AL194">
        <f t="shared" si="74"/>
        <v>6.719426861751962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4717282979096293E-3</v>
      </c>
      <c r="AR194">
        <f t="shared" ca="1" si="67"/>
        <v>5.8838448157736215E-4</v>
      </c>
      <c r="AS194">
        <f t="shared" ca="1" si="60"/>
        <v>5.7490587420418399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5799636704219069</v>
      </c>
      <c r="AY194">
        <f t="shared" ca="1" si="78"/>
        <v>7.2596756804139781E-2</v>
      </c>
      <c r="AZ194">
        <f t="shared" ca="1" si="78"/>
        <v>6.7728341157089478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5948370942449485</v>
      </c>
      <c r="BE194">
        <f t="shared" ca="1" si="70"/>
        <v>0.4286702436582202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2141467561997121</v>
      </c>
      <c r="BK194">
        <f t="shared" ca="1" si="72"/>
        <v>1.12269106070459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85783</v>
      </c>
      <c r="C195" s="10">
        <v>321536</v>
      </c>
      <c r="D195" s="10">
        <v>348244</v>
      </c>
      <c r="E195" s="10">
        <v>21</v>
      </c>
      <c r="F195" s="10">
        <v>1</v>
      </c>
      <c r="G195" s="10">
        <v>167</v>
      </c>
      <c r="H195" s="10">
        <v>256</v>
      </c>
      <c r="I195" s="10">
        <v>271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67</v>
      </c>
      <c r="O195">
        <f t="shared" si="76"/>
        <v>256</v>
      </c>
      <c r="P195">
        <f t="shared" si="76"/>
        <v>271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8173</v>
      </c>
      <c r="W195">
        <f t="shared" si="77"/>
        <v>25614</v>
      </c>
      <c r="X195">
        <f t="shared" si="77"/>
        <v>26926</v>
      </c>
      <c r="Y195">
        <f t="shared" si="77"/>
        <v>3</v>
      </c>
      <c r="Z195">
        <f t="shared" si="77"/>
        <v>0</v>
      </c>
      <c r="AC195">
        <f t="shared" si="55"/>
        <v>8.9889817690531426E-4</v>
      </c>
      <c r="AD195">
        <f t="shared" si="56"/>
        <v>7.9617834394904463E-4</v>
      </c>
      <c r="AE195">
        <f t="shared" si="57"/>
        <v>7.781900047093417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8.9970698250766605E-4</v>
      </c>
      <c r="AK195">
        <f t="shared" si="74"/>
        <v>7.9681279116275579E-4</v>
      </c>
      <c r="AL195">
        <f t="shared" si="74"/>
        <v>7.7879609537902131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1741908822099178E-3</v>
      </c>
      <c r="AR195">
        <f t="shared" ca="1" si="67"/>
        <v>7.3845598374150867E-4</v>
      </c>
      <c r="AS195">
        <f t="shared" ca="1" si="60"/>
        <v>6.6540107674163587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591705579244006</v>
      </c>
      <c r="AY195">
        <f t="shared" ca="1" si="78"/>
        <v>7.3335212787881285E-2</v>
      </c>
      <c r="AZ195">
        <f t="shared" ca="1" si="78"/>
        <v>6.839374223383111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6073352851293303</v>
      </c>
      <c r="BE195">
        <f t="shared" ca="1" si="70"/>
        <v>0.4296883991970129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2174492972059305</v>
      </c>
      <c r="BK195">
        <f t="shared" ca="1" si="72"/>
        <v>1.1253576188310768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85616</v>
      </c>
      <c r="C196" s="10">
        <v>321280</v>
      </c>
      <c r="D196" s="10">
        <v>347973</v>
      </c>
      <c r="E196" s="10">
        <v>21</v>
      </c>
      <c r="F196" s="10">
        <v>1</v>
      </c>
      <c r="G196" s="10">
        <v>170</v>
      </c>
      <c r="H196" s="10">
        <v>213</v>
      </c>
      <c r="I196" s="10">
        <v>229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70</v>
      </c>
      <c r="O196">
        <f t="shared" si="76"/>
        <v>213</v>
      </c>
      <c r="P196">
        <f t="shared" si="76"/>
        <v>229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8343</v>
      </c>
      <c r="W196">
        <f t="shared" si="77"/>
        <v>25827</v>
      </c>
      <c r="X196">
        <f t="shared" si="77"/>
        <v>27155</v>
      </c>
      <c r="Y196">
        <f t="shared" si="77"/>
        <v>3</v>
      </c>
      <c r="Z196">
        <f t="shared" si="77"/>
        <v>0</v>
      </c>
      <c r="AC196">
        <f t="shared" si="55"/>
        <v>9.1586932161020606E-4</v>
      </c>
      <c r="AD196">
        <f t="shared" si="56"/>
        <v>6.6297310756972111E-4</v>
      </c>
      <c r="AE196">
        <f t="shared" si="57"/>
        <v>6.580970362643078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670897137182468E-4</v>
      </c>
      <c r="AK196">
        <f t="shared" si="74"/>
        <v>6.6341295683478051E-4</v>
      </c>
      <c r="AL196">
        <f t="shared" si="74"/>
        <v>6.5853043697581941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1992022536011979E-3</v>
      </c>
      <c r="AR196">
        <f t="shared" ca="1" si="67"/>
        <v>6.1441236930237487E-4</v>
      </c>
      <c r="AS196">
        <f t="shared" ca="1" si="60"/>
        <v>5.6186348084214703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6036976017800181</v>
      </c>
      <c r="AY196">
        <f t="shared" ca="1" si="78"/>
        <v>7.394962515718366E-2</v>
      </c>
      <c r="AZ196">
        <f t="shared" ca="1" si="78"/>
        <v>6.895560571467326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6111950953286673</v>
      </c>
      <c r="BE196">
        <f t="shared" ca="1" si="70"/>
        <v>0.42997885410651143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2184692193352573</v>
      </c>
      <c r="BK196">
        <f t="shared" ca="1" si="72"/>
        <v>1.1261183227410307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85446</v>
      </c>
      <c r="C197" s="10">
        <v>321067</v>
      </c>
      <c r="D197" s="10">
        <v>347744</v>
      </c>
      <c r="E197" s="10">
        <v>21</v>
      </c>
      <c r="F197" s="10">
        <v>1</v>
      </c>
      <c r="G197" s="10">
        <v>157</v>
      </c>
      <c r="H197" s="10">
        <v>220</v>
      </c>
      <c r="I197" s="10">
        <v>206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57</v>
      </c>
      <c r="O197">
        <f t="shared" si="76"/>
        <v>220</v>
      </c>
      <c r="P197">
        <f t="shared" si="76"/>
        <v>206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8500</v>
      </c>
      <c r="W197">
        <f t="shared" si="77"/>
        <v>26047</v>
      </c>
      <c r="X197">
        <f t="shared" si="77"/>
        <v>27361</v>
      </c>
      <c r="Y197">
        <f t="shared" si="77"/>
        <v>3</v>
      </c>
      <c r="Z197">
        <f t="shared" si="77"/>
        <v>0</v>
      </c>
      <c r="AC197">
        <f t="shared" si="55"/>
        <v>8.4660763780291832E-4</v>
      </c>
      <c r="AD197">
        <f t="shared" si="56"/>
        <v>6.8521523544929871E-4</v>
      </c>
      <c r="AE197">
        <f t="shared" si="57"/>
        <v>5.9238980399374248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732504030635299E-4</v>
      </c>
      <c r="AK197">
        <f t="shared" si="74"/>
        <v>6.8568510417634974E-4</v>
      </c>
      <c r="AL197">
        <f t="shared" si="74"/>
        <v>5.9274095503626353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110518760979358E-3</v>
      </c>
      <c r="AR197">
        <f t="shared" ca="1" si="67"/>
        <v>6.3461217561613719E-4</v>
      </c>
      <c r="AS197">
        <f t="shared" ca="1" si="60"/>
        <v>5.050275930382068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6148081205409975</v>
      </c>
      <c r="AY197">
        <f t="shared" ca="1" si="78"/>
        <v>7.4584237332799799E-2</v>
      </c>
      <c r="AZ197">
        <f t="shared" ca="1" si="78"/>
        <v>6.946063330771147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6187677894394275</v>
      </c>
      <c r="BE197">
        <f t="shared" ca="1" si="70"/>
        <v>0.43014790688840837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2204702395676803</v>
      </c>
      <c r="BK197">
        <f t="shared" ca="1" si="72"/>
        <v>1.126561073433038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85289</v>
      </c>
      <c r="C198" s="10">
        <v>320847</v>
      </c>
      <c r="D198" s="10">
        <v>347538</v>
      </c>
      <c r="E198" s="10">
        <v>21</v>
      </c>
      <c r="F198" s="10">
        <v>1</v>
      </c>
      <c r="G198" s="10">
        <v>170</v>
      </c>
      <c r="H198" s="10">
        <v>203</v>
      </c>
      <c r="I198" s="10">
        <v>24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70</v>
      </c>
      <c r="O198">
        <f t="shared" si="76"/>
        <v>203</v>
      </c>
      <c r="P198">
        <f t="shared" si="76"/>
        <v>24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8670</v>
      </c>
      <c r="W198">
        <f t="shared" si="77"/>
        <v>26250</v>
      </c>
      <c r="X198">
        <f t="shared" si="77"/>
        <v>27607</v>
      </c>
      <c r="Y198">
        <f t="shared" si="77"/>
        <v>3</v>
      </c>
      <c r="Z198">
        <f t="shared" si="77"/>
        <v>0</v>
      </c>
      <c r="AC198">
        <f t="shared" si="55"/>
        <v>9.1748565754038282E-4</v>
      </c>
      <c r="AD198">
        <f t="shared" si="56"/>
        <v>6.327003213369612E-4</v>
      </c>
      <c r="AE198">
        <f t="shared" si="57"/>
        <v>7.07836265386806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832827504000894E-4</v>
      </c>
      <c r="AK198">
        <f t="shared" si="74"/>
        <v>6.3310090561649211E-4</v>
      </c>
      <c r="AL198">
        <f t="shared" si="74"/>
        <v>7.083376820823567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2069953420984418E-3</v>
      </c>
      <c r="AR198">
        <f t="shared" ca="1" si="67"/>
        <v>5.855504299541078E-4</v>
      </c>
      <c r="AS198">
        <f t="shared" ca="1" si="60"/>
        <v>6.0267855243797313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626878073961982</v>
      </c>
      <c r="AY198">
        <f t="shared" ca="1" si="78"/>
        <v>7.5169787762753904E-2</v>
      </c>
      <c r="AZ198">
        <f t="shared" ca="1" si="78"/>
        <v>7.0063311860149455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6204930145558359</v>
      </c>
      <c r="BE198">
        <f t="shared" ca="1" si="70"/>
        <v>0.4306611108816673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2209261156816398</v>
      </c>
      <c r="BK198">
        <f t="shared" ca="1" si="72"/>
        <v>1.1279051591121212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85119</v>
      </c>
      <c r="C199" s="10">
        <v>320644</v>
      </c>
      <c r="D199" s="10">
        <v>347292</v>
      </c>
      <c r="E199" s="10">
        <v>21</v>
      </c>
      <c r="F199" s="10">
        <v>1</v>
      </c>
      <c r="G199" s="10">
        <v>184</v>
      </c>
      <c r="H199" s="10">
        <v>233</v>
      </c>
      <c r="I199" s="10">
        <v>213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84</v>
      </c>
      <c r="O199">
        <f t="shared" si="76"/>
        <v>233</v>
      </c>
      <c r="P199">
        <f t="shared" si="76"/>
        <v>21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8854</v>
      </c>
      <c r="W199">
        <f t="shared" si="77"/>
        <v>26483</v>
      </c>
      <c r="X199">
        <f t="shared" si="77"/>
        <v>27820</v>
      </c>
      <c r="Y199">
        <f t="shared" si="77"/>
        <v>3</v>
      </c>
      <c r="Z199">
        <f t="shared" si="77"/>
        <v>0</v>
      </c>
      <c r="AC199">
        <f t="shared" si="55"/>
        <v>9.9395523960263388E-4</v>
      </c>
      <c r="AD199">
        <f t="shared" si="56"/>
        <v>7.2666259153453673E-4</v>
      </c>
      <c r="AE199">
        <f t="shared" si="57"/>
        <v>6.1331674786634875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9.9494425164883544E-4</v>
      </c>
      <c r="AK199">
        <f t="shared" si="74"/>
        <v>7.2719104608658775E-4</v>
      </c>
      <c r="AL199">
        <f t="shared" si="74"/>
        <v>6.13693155405541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3107797599132482E-3</v>
      </c>
      <c r="AR199">
        <f t="shared" ca="1" si="67"/>
        <v>6.7212117266327238E-4</v>
      </c>
      <c r="AS199">
        <f t="shared" ca="1" si="60"/>
        <v>5.214250470028660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6399858715611146</v>
      </c>
      <c r="AY199">
        <f t="shared" ca="1" si="78"/>
        <v>7.5841908935417174E-2</v>
      </c>
      <c r="AZ199">
        <f t="shared" ca="1" si="78"/>
        <v>7.0584736907152321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624546482417114</v>
      </c>
      <c r="BE199">
        <f t="shared" ca="1" si="70"/>
        <v>0.43039844507905539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2219972102066874</v>
      </c>
      <c r="BK199">
        <f t="shared" ca="1" si="72"/>
        <v>1.127217235112478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84935</v>
      </c>
      <c r="C200" s="10">
        <v>320411</v>
      </c>
      <c r="D200" s="10">
        <v>347079</v>
      </c>
      <c r="E200" s="10">
        <v>21</v>
      </c>
      <c r="F200" s="10">
        <v>1</v>
      </c>
      <c r="G200" s="10">
        <v>155</v>
      </c>
      <c r="H200" s="10">
        <v>229</v>
      </c>
      <c r="I200" s="10">
        <v>232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55</v>
      </c>
      <c r="O200">
        <f t="shared" si="76"/>
        <v>229</v>
      </c>
      <c r="P200">
        <f t="shared" si="76"/>
        <v>23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9009</v>
      </c>
      <c r="W200">
        <f t="shared" si="77"/>
        <v>26712</v>
      </c>
      <c r="X200">
        <f t="shared" si="77"/>
        <v>28052</v>
      </c>
      <c r="Y200">
        <f t="shared" si="77"/>
        <v>3</v>
      </c>
      <c r="Z200">
        <f t="shared" si="77"/>
        <v>0</v>
      </c>
      <c r="AC200">
        <f t="shared" si="55"/>
        <v>8.3813231675994272E-4</v>
      </c>
      <c r="AD200">
        <f t="shared" si="56"/>
        <v>7.1470704813505158E-4</v>
      </c>
      <c r="AE200">
        <f t="shared" si="57"/>
        <v>6.6843571636428592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8.3883542098042566E-4</v>
      </c>
      <c r="AK200">
        <f t="shared" si="74"/>
        <v>7.1521825012590067E-4</v>
      </c>
      <c r="AL200">
        <f t="shared" si="74"/>
        <v>6.688828464707613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1077227675900993E-3</v>
      </c>
      <c r="AR200">
        <f t="shared" ca="1" si="67"/>
        <v>6.6061027699319873E-4</v>
      </c>
      <c r="AS200">
        <f t="shared" ca="1" si="60"/>
        <v>5.675261623882743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6510630992370157</v>
      </c>
      <c r="AY200">
        <f t="shared" ca="1" si="78"/>
        <v>7.6502519212410372E-2</v>
      </c>
      <c r="AZ200">
        <f t="shared" ca="1" si="78"/>
        <v>7.1152263069540589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6335309200334918</v>
      </c>
      <c r="BE200">
        <f t="shared" ca="1" si="70"/>
        <v>0.43094817576881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2243712716944963</v>
      </c>
      <c r="BK200">
        <f t="shared" ca="1" si="72"/>
        <v>1.1286569845243493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84780</v>
      </c>
      <c r="C201" s="10">
        <v>320182</v>
      </c>
      <c r="D201" s="10">
        <v>346847</v>
      </c>
      <c r="E201" s="10">
        <v>21</v>
      </c>
      <c r="F201" s="10">
        <v>1</v>
      </c>
      <c r="G201" s="10">
        <v>200</v>
      </c>
      <c r="H201" s="10">
        <v>211</v>
      </c>
      <c r="I201" s="10">
        <v>251</v>
      </c>
      <c r="J201" s="10">
        <v>0</v>
      </c>
      <c r="K201" s="10">
        <v>0</v>
      </c>
      <c r="M201" t="str">
        <f t="shared" si="63"/>
        <v>2023-40</v>
      </c>
      <c r="N201">
        <f t="shared" si="76"/>
        <v>200</v>
      </c>
      <c r="O201">
        <f t="shared" si="76"/>
        <v>211</v>
      </c>
      <c r="P201">
        <f t="shared" si="76"/>
        <v>251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9209</v>
      </c>
      <c r="W201">
        <f t="shared" si="77"/>
        <v>26923</v>
      </c>
      <c r="X201">
        <f t="shared" si="77"/>
        <v>28303</v>
      </c>
      <c r="Y201">
        <f t="shared" si="77"/>
        <v>3</v>
      </c>
      <c r="Z201">
        <f t="shared" si="77"/>
        <v>0</v>
      </c>
      <c r="AC201">
        <f t="shared" si="55"/>
        <v>1.0823682216690117E-3</v>
      </c>
      <c r="AD201">
        <f t="shared" si="56"/>
        <v>6.5900019363986735E-4</v>
      </c>
      <c r="AE201">
        <f t="shared" si="57"/>
        <v>7.2366201812326474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0835411180392907E-3</v>
      </c>
      <c r="AK201">
        <f t="shared" si="74"/>
        <v>6.5943478517167592E-4</v>
      </c>
      <c r="AL201">
        <f t="shared" si="74"/>
        <v>7.241861157360740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4342440584194976E-3</v>
      </c>
      <c r="AR201">
        <f t="shared" ca="1" si="67"/>
        <v>6.0867613540871034E-4</v>
      </c>
      <c r="AS201">
        <f t="shared" ca="1" si="60"/>
        <v>6.1359419368712349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6654055398212106</v>
      </c>
      <c r="AY201">
        <f t="shared" ca="1" si="78"/>
        <v>7.7111195347819086E-2</v>
      </c>
      <c r="AZ201">
        <f t="shared" ca="1" si="78"/>
        <v>7.1765857263227706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6301752638638005</v>
      </c>
      <c r="BE201">
        <f t="shared" ca="1" si="70"/>
        <v>0.43092121136412287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2234845679942814</v>
      </c>
      <c r="BK201">
        <f t="shared" ca="1" si="72"/>
        <v>1.1285863645161767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84580</v>
      </c>
      <c r="C202" s="10">
        <v>319971</v>
      </c>
      <c r="D202" s="10">
        <v>346596</v>
      </c>
      <c r="E202" s="10">
        <v>21</v>
      </c>
      <c r="F202" s="10">
        <v>1</v>
      </c>
      <c r="G202" s="10">
        <v>209</v>
      </c>
      <c r="H202" s="10">
        <v>255</v>
      </c>
      <c r="I202" s="10">
        <v>265</v>
      </c>
      <c r="J202" s="10">
        <v>0</v>
      </c>
      <c r="K202" s="10">
        <v>0</v>
      </c>
      <c r="M202" t="str">
        <f t="shared" si="63"/>
        <v>2023-41</v>
      </c>
      <c r="N202">
        <f t="shared" si="76"/>
        <v>209</v>
      </c>
      <c r="O202">
        <f t="shared" si="76"/>
        <v>255</v>
      </c>
      <c r="P202">
        <f t="shared" si="76"/>
        <v>265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9418</v>
      </c>
      <c r="W202">
        <f t="shared" si="77"/>
        <v>27178</v>
      </c>
      <c r="X202">
        <f t="shared" si="77"/>
        <v>28568</v>
      </c>
      <c r="Y202">
        <f t="shared" si="77"/>
        <v>3</v>
      </c>
      <c r="Z202">
        <f t="shared" si="77"/>
        <v>0</v>
      </c>
      <c r="AC202">
        <f t="shared" si="55"/>
        <v>1.132300357568534E-3</v>
      </c>
      <c r="AD202">
        <f t="shared" si="56"/>
        <v>7.9694722334211542E-4</v>
      </c>
      <c r="AE202">
        <f t="shared" si="57"/>
        <v>7.6457893339796192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335840364299758E-3</v>
      </c>
      <c r="AK202">
        <f t="shared" si="74"/>
        <v>7.9758289706470704E-4</v>
      </c>
      <c r="AL202">
        <f t="shared" si="74"/>
        <v>7.651639989757089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5040238600007305E-3</v>
      </c>
      <c r="AR202">
        <f t="shared" ca="1" si="67"/>
        <v>7.3569522783171711E-4</v>
      </c>
      <c r="AS202">
        <f t="shared" ca="1" si="60"/>
        <v>6.4741207356975726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6804457784212179</v>
      </c>
      <c r="AY202">
        <f t="shared" ca="1" si="78"/>
        <v>7.7846890575650807E-2</v>
      </c>
      <c r="AZ202">
        <f t="shared" ca="1" si="78"/>
        <v>7.2413269336797467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6325142753959081</v>
      </c>
      <c r="BE202">
        <f t="shared" ca="1" si="70"/>
        <v>0.43091702372468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2241026319661203</v>
      </c>
      <c r="BK202">
        <f t="shared" ca="1" si="72"/>
        <v>1.1285753970524042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84371</v>
      </c>
      <c r="C203" s="10">
        <v>319716</v>
      </c>
      <c r="D203" s="10">
        <v>346331</v>
      </c>
      <c r="E203" s="10">
        <v>21</v>
      </c>
      <c r="F203" s="10">
        <v>1</v>
      </c>
      <c r="G203" s="10">
        <v>207</v>
      </c>
      <c r="H203" s="10">
        <v>247</v>
      </c>
      <c r="I203" s="10">
        <v>270</v>
      </c>
      <c r="J203" s="10">
        <v>0</v>
      </c>
      <c r="K203" s="10">
        <v>0</v>
      </c>
      <c r="M203" t="str">
        <f t="shared" si="63"/>
        <v>2023-42</v>
      </c>
      <c r="N203">
        <f t="shared" si="76"/>
        <v>207</v>
      </c>
      <c r="O203">
        <f t="shared" si="76"/>
        <v>247</v>
      </c>
      <c r="P203">
        <f t="shared" si="76"/>
        <v>270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9625</v>
      </c>
      <c r="W203">
        <f t="shared" si="77"/>
        <v>27425</v>
      </c>
      <c r="X203">
        <f t="shared" si="77"/>
        <v>28838</v>
      </c>
      <c r="Y203">
        <f t="shared" si="77"/>
        <v>3</v>
      </c>
      <c r="Z203">
        <f t="shared" si="77"/>
        <v>0</v>
      </c>
      <c r="AC203">
        <f t="shared" si="55"/>
        <v>1.1227362220739704E-3</v>
      </c>
      <c r="AD203">
        <f t="shared" si="56"/>
        <v>7.7256064757472251E-4</v>
      </c>
      <c r="AE203">
        <f t="shared" si="57"/>
        <v>7.7960101752369841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239982938748467E-3</v>
      </c>
      <c r="AK203">
        <f t="shared" si="74"/>
        <v>7.7315799750263703E-4</v>
      </c>
      <c r="AL203">
        <f t="shared" si="74"/>
        <v>7.80209309041925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4948237808876639E-3</v>
      </c>
      <c r="AR203">
        <f t="shared" ca="1" si="67"/>
        <v>7.1268569723873735E-4</v>
      </c>
      <c r="AS203">
        <f t="shared" ca="1" si="60"/>
        <v>6.5922339679048893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6953940162300946</v>
      </c>
      <c r="AY203">
        <f t="shared" ca="1" si="78"/>
        <v>7.855957627288955E-2</v>
      </c>
      <c r="AZ203">
        <f t="shared" ca="1" si="78"/>
        <v>7.3072492733587957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6337061190988443</v>
      </c>
      <c r="BE203">
        <f t="shared" ca="1" si="70"/>
        <v>0.4310059610572009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2244175665625241</v>
      </c>
      <c r="BK203">
        <f t="shared" ca="1" si="72"/>
        <v>1.1288083246923817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84164</v>
      </c>
      <c r="C204" s="10">
        <v>319469</v>
      </c>
      <c r="D204" s="10">
        <v>346061</v>
      </c>
      <c r="E204" s="10">
        <v>21</v>
      </c>
      <c r="F204" s="10">
        <v>1</v>
      </c>
      <c r="G204" s="10">
        <v>205</v>
      </c>
      <c r="H204" s="10">
        <v>211</v>
      </c>
      <c r="I204" s="10">
        <v>275</v>
      </c>
      <c r="J204" s="10">
        <v>0</v>
      </c>
      <c r="K204" s="10">
        <v>0</v>
      </c>
      <c r="M204" t="str">
        <f t="shared" si="63"/>
        <v>2023-43</v>
      </c>
      <c r="N204">
        <f t="shared" si="76"/>
        <v>205</v>
      </c>
      <c r="O204">
        <f t="shared" si="76"/>
        <v>211</v>
      </c>
      <c r="P204">
        <f t="shared" si="76"/>
        <v>275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9830</v>
      </c>
      <c r="W204">
        <f t="shared" si="77"/>
        <v>27636</v>
      </c>
      <c r="X204">
        <f t="shared" si="77"/>
        <v>29113</v>
      </c>
      <c r="Y204">
        <f t="shared" si="77"/>
        <v>3</v>
      </c>
      <c r="Z204">
        <f t="shared" si="77"/>
        <v>0</v>
      </c>
      <c r="AC204">
        <f t="shared" si="55"/>
        <v>1.1131382897851916E-3</v>
      </c>
      <c r="AD204">
        <f t="shared" si="56"/>
        <v>6.6047096901420798E-4</v>
      </c>
      <c r="AE204">
        <f t="shared" si="57"/>
        <v>7.946575892689439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143788627617215E-3</v>
      </c>
      <c r="AK204">
        <f t="shared" si="74"/>
        <v>6.609075032744118E-4</v>
      </c>
      <c r="AL204">
        <f t="shared" si="74"/>
        <v>7.9528961408052029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4855270146295803E-3</v>
      </c>
      <c r="AR204">
        <f t="shared" ca="1" si="67"/>
        <v>6.0880492520705182E-4</v>
      </c>
      <c r="AS204">
        <f t="shared" ca="1" si="60"/>
        <v>6.7103012042991775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7102492863763905</v>
      </c>
      <c r="AY204">
        <f t="shared" ca="1" si="78"/>
        <v>7.9168381198096605E-2</v>
      </c>
      <c r="AZ204">
        <f t="shared" ca="1" si="78"/>
        <v>7.374352285401787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6290550640038847</v>
      </c>
      <c r="BE204">
        <f t="shared" ca="1" si="70"/>
        <v>0.431185812743490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2231885646761407</v>
      </c>
      <c r="BK204">
        <f t="shared" ca="1" si="72"/>
        <v>1.12927935780801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83959</v>
      </c>
      <c r="C205" s="10">
        <v>319258</v>
      </c>
      <c r="D205" s="10">
        <v>345786</v>
      </c>
      <c r="E205" s="10">
        <v>21</v>
      </c>
      <c r="F205" s="10">
        <v>1</v>
      </c>
      <c r="G205" s="10">
        <v>206</v>
      </c>
      <c r="H205" s="10">
        <v>242</v>
      </c>
      <c r="I205" s="10">
        <v>239</v>
      </c>
      <c r="J205" s="10">
        <v>1</v>
      </c>
      <c r="K205" s="10">
        <v>0</v>
      </c>
      <c r="M205" t="str">
        <f t="shared" si="63"/>
        <v>2023-44</v>
      </c>
      <c r="N205">
        <f t="shared" si="76"/>
        <v>206</v>
      </c>
      <c r="O205">
        <f t="shared" si="76"/>
        <v>242</v>
      </c>
      <c r="P205">
        <f t="shared" si="76"/>
        <v>239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30036</v>
      </c>
      <c r="W205">
        <f t="shared" si="77"/>
        <v>27878</v>
      </c>
      <c r="X205">
        <f t="shared" si="77"/>
        <v>29352</v>
      </c>
      <c r="Y205">
        <f t="shared" si="77"/>
        <v>4</v>
      </c>
      <c r="Z205">
        <f t="shared" si="77"/>
        <v>0</v>
      </c>
      <c r="AC205">
        <f t="shared" si="55"/>
        <v>1.1198147413282308E-3</v>
      </c>
      <c r="AD205">
        <f t="shared" si="56"/>
        <v>7.5800763019250885E-4</v>
      </c>
      <c r="AE205">
        <f t="shared" si="57"/>
        <v>6.9117893726177468E-4</v>
      </c>
      <c r="AF205">
        <f t="shared" si="58"/>
        <v>4.7619047619047616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210702496014754E-3</v>
      </c>
      <c r="AK205">
        <f t="shared" si="79"/>
        <v>7.5858267800009318E-4</v>
      </c>
      <c r="AL205">
        <f t="shared" si="79"/>
        <v>6.9165702358272305E-4</v>
      </c>
      <c r="AM205">
        <f t="shared" si="79"/>
        <v>5.0010420574661305E-2</v>
      </c>
      <c r="AN205">
        <f t="shared" si="79"/>
        <v>0</v>
      </c>
      <c r="AP205" t="str">
        <f t="shared" si="66"/>
        <v>2023-44</v>
      </c>
      <c r="AQ205">
        <f t="shared" ca="1" si="67"/>
        <v>1.4979725578832717E-3</v>
      </c>
      <c r="AR205">
        <f t="shared" ca="1" si="67"/>
        <v>6.9830970924923436E-4</v>
      </c>
      <c r="AS205">
        <f t="shared" ca="1" si="60"/>
        <v>5.827774168575158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7252290119552233</v>
      </c>
      <c r="AY205">
        <f t="shared" ca="1" si="78"/>
        <v>7.9866690907345841E-2</v>
      </c>
      <c r="AZ205">
        <f t="shared" ca="1" si="78"/>
        <v>7.432630027087538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6293385025349149</v>
      </c>
      <c r="BE205">
        <f t="shared" ca="1" si="70"/>
        <v>0.4308199071301292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2232634609055333</v>
      </c>
      <c r="BK205">
        <f t="shared" ca="1" si="72"/>
        <v>1.128321047854713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83753</v>
      </c>
      <c r="C206" s="10">
        <v>319016</v>
      </c>
      <c r="D206" s="10">
        <v>345547</v>
      </c>
      <c r="E206" s="10">
        <v>20</v>
      </c>
      <c r="F206" s="10">
        <v>1</v>
      </c>
      <c r="G206" s="10">
        <v>214</v>
      </c>
      <c r="H206" s="10">
        <v>236</v>
      </c>
      <c r="I206" s="10">
        <v>246</v>
      </c>
      <c r="J206" s="10">
        <v>0</v>
      </c>
      <c r="K206" s="10">
        <v>0</v>
      </c>
      <c r="M206" t="str">
        <f t="shared" si="63"/>
        <v>2023-45</v>
      </c>
      <c r="N206">
        <f t="shared" si="76"/>
        <v>214</v>
      </c>
      <c r="O206">
        <f t="shared" si="76"/>
        <v>236</v>
      </c>
      <c r="P206">
        <f t="shared" si="76"/>
        <v>246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30250</v>
      </c>
      <c r="W206">
        <f t="shared" si="77"/>
        <v>28114</v>
      </c>
      <c r="X206">
        <f t="shared" si="77"/>
        <v>29598</v>
      </c>
      <c r="Y206">
        <f t="shared" si="77"/>
        <v>4</v>
      </c>
      <c r="Z206">
        <f t="shared" si="77"/>
        <v>0</v>
      </c>
      <c r="AC206">
        <f t="shared" ref="AC206:AC254" si="80">G206/B206</f>
        <v>1.1646068363509712E-3</v>
      </c>
      <c r="AD206">
        <f t="shared" ref="AD206:AD254" si="81">H206/C206</f>
        <v>7.3977480753316448E-4</v>
      </c>
      <c r="AE206">
        <f t="shared" ref="AE206:AE254" si="82">I206/D206</f>
        <v>7.1191473229401505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659648589344208E-3</v>
      </c>
      <c r="AK206">
        <f t="shared" si="79"/>
        <v>7.4032251326580016E-4</v>
      </c>
      <c r="AL206">
        <f t="shared" si="79"/>
        <v>7.1242194608380069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5616360745362729E-3</v>
      </c>
      <c r="AR206">
        <f t="shared" ca="1" si="67"/>
        <v>6.8104184937195738E-4</v>
      </c>
      <c r="AS206">
        <f t="shared" ca="1" si="67"/>
        <v>5.994382213676796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740845372700586</v>
      </c>
      <c r="AY206">
        <f t="shared" ca="1" si="78"/>
        <v>8.0547732756717796E-2</v>
      </c>
      <c r="AZ206">
        <f t="shared" ca="1" si="78"/>
        <v>7.492573849224307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6269320652967311</v>
      </c>
      <c r="BE206">
        <f t="shared" ca="1" si="70"/>
        <v>0.4303985848898815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2226275802623658</v>
      </c>
      <c r="BK206">
        <f t="shared" ca="1" si="72"/>
        <v>1.127217601278236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83539</v>
      </c>
      <c r="C207" s="10">
        <v>318780</v>
      </c>
      <c r="D207" s="10">
        <v>345301</v>
      </c>
      <c r="E207" s="10">
        <v>20</v>
      </c>
      <c r="F207" s="10">
        <v>1</v>
      </c>
      <c r="G207" s="10">
        <v>209</v>
      </c>
      <c r="H207" s="10">
        <v>254</v>
      </c>
      <c r="I207" s="10">
        <v>265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209</v>
      </c>
      <c r="O207">
        <f t="shared" si="76"/>
        <v>254</v>
      </c>
      <c r="P207">
        <f t="shared" si="76"/>
        <v>265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30459</v>
      </c>
      <c r="W207">
        <f t="shared" si="77"/>
        <v>28368</v>
      </c>
      <c r="X207">
        <f t="shared" si="77"/>
        <v>29863</v>
      </c>
      <c r="Y207">
        <f t="shared" si="77"/>
        <v>4</v>
      </c>
      <c r="Z207">
        <f t="shared" si="77"/>
        <v>0</v>
      </c>
      <c r="AC207">
        <f t="shared" si="80"/>
        <v>1.1387225603277777E-3</v>
      </c>
      <c r="AD207">
        <f t="shared" si="81"/>
        <v>7.9678775330949245E-4</v>
      </c>
      <c r="AE207">
        <f t="shared" si="82"/>
        <v>7.6744637287468032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400208511183451E-3</v>
      </c>
      <c r="AK207">
        <f t="shared" si="79"/>
        <v>7.9742317254956699E-4</v>
      </c>
      <c r="AL207">
        <f t="shared" si="79"/>
        <v>7.6803583691708124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5304900406499303E-3</v>
      </c>
      <c r="AR207">
        <f t="shared" ca="1" si="89"/>
        <v>7.3307663762076168E-4</v>
      </c>
      <c r="AS207">
        <f t="shared" ca="1" si="89"/>
        <v>6.45332957536089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7561502731070852</v>
      </c>
      <c r="AY207">
        <f t="shared" ca="1" si="91"/>
        <v>8.1280809394338557E-2</v>
      </c>
      <c r="AZ207">
        <f t="shared" ca="1" si="91"/>
        <v>7.5571071449779162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6283516074357195</v>
      </c>
      <c r="BE207">
        <f t="shared" ca="1" si="92"/>
        <v>0.43032235115093165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2230026822405187</v>
      </c>
      <c r="BK207">
        <f t="shared" ca="1" si="94"/>
        <v>1.1270179444592494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83330</v>
      </c>
      <c r="C208" s="10">
        <v>318526</v>
      </c>
      <c r="D208" s="10">
        <v>345036</v>
      </c>
      <c r="E208" s="10">
        <v>20</v>
      </c>
      <c r="F208" s="10">
        <v>1</v>
      </c>
      <c r="G208" s="10">
        <v>227</v>
      </c>
      <c r="H208" s="10">
        <v>292</v>
      </c>
      <c r="I208" s="10">
        <v>274</v>
      </c>
      <c r="J208" s="10">
        <v>0</v>
      </c>
      <c r="K208" s="10">
        <v>0</v>
      </c>
      <c r="M208" t="str">
        <f t="shared" si="85"/>
        <v>2023-47</v>
      </c>
      <c r="N208">
        <f t="shared" si="76"/>
        <v>227</v>
      </c>
      <c r="O208">
        <f t="shared" si="76"/>
        <v>292</v>
      </c>
      <c r="P208">
        <f t="shared" si="76"/>
        <v>274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30686</v>
      </c>
      <c r="W208">
        <f t="shared" si="77"/>
        <v>28660</v>
      </c>
      <c r="X208">
        <f t="shared" si="77"/>
        <v>30137</v>
      </c>
      <c r="Y208">
        <f t="shared" si="77"/>
        <v>4</v>
      </c>
      <c r="Z208">
        <f t="shared" si="77"/>
        <v>0</v>
      </c>
      <c r="AC208">
        <f t="shared" si="80"/>
        <v>1.2382043309878362E-3</v>
      </c>
      <c r="AD208">
        <f t="shared" si="81"/>
        <v>9.1672265372371483E-4</v>
      </c>
      <c r="AE208">
        <f t="shared" si="82"/>
        <v>7.9412003385154011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397395404447212E-3</v>
      </c>
      <c r="AK208">
        <f t="shared" si="79"/>
        <v>9.1756386962679715E-4</v>
      </c>
      <c r="AL208">
        <f t="shared" si="79"/>
        <v>7.94751203503398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6682898508228344E-3</v>
      </c>
      <c r="AR208">
        <f t="shared" ca="1" si="89"/>
        <v>8.4295524239996755E-4</v>
      </c>
      <c r="AS208">
        <f t="shared" ca="1" si="89"/>
        <v>6.66850949049375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7728331716153137</v>
      </c>
      <c r="AY208">
        <f t="shared" ca="1" si="91"/>
        <v>8.2123764636738525E-2</v>
      </c>
      <c r="AZ208">
        <f t="shared" ca="1" si="91"/>
        <v>7.623792239882853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6323458942226137</v>
      </c>
      <c r="BE208">
        <f t="shared" ca="1" si="92"/>
        <v>0.4300343857474445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2240581386682803</v>
      </c>
      <c r="BK208">
        <f t="shared" ca="1" si="94"/>
        <v>1.126263760586984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83103</v>
      </c>
      <c r="C209" s="10">
        <v>318234</v>
      </c>
      <c r="D209" s="10">
        <v>344762</v>
      </c>
      <c r="E209" s="10">
        <v>20</v>
      </c>
      <c r="F209" s="10">
        <v>1</v>
      </c>
      <c r="G209" s="10">
        <v>221</v>
      </c>
      <c r="H209" s="10">
        <v>265</v>
      </c>
      <c r="I209" s="10">
        <v>267</v>
      </c>
      <c r="J209" s="10">
        <v>0</v>
      </c>
      <c r="K209" s="10">
        <v>0</v>
      </c>
      <c r="M209" t="str">
        <f t="shared" si="85"/>
        <v>2023-48</v>
      </c>
      <c r="N209">
        <f t="shared" si="76"/>
        <v>221</v>
      </c>
      <c r="O209">
        <f t="shared" si="76"/>
        <v>265</v>
      </c>
      <c r="P209">
        <f t="shared" si="76"/>
        <v>267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30907</v>
      </c>
      <c r="W209">
        <f t="shared" si="77"/>
        <v>28925</v>
      </c>
      <c r="X209">
        <f t="shared" si="77"/>
        <v>30404</v>
      </c>
      <c r="Y209">
        <f t="shared" si="77"/>
        <v>4</v>
      </c>
      <c r="Z209">
        <f t="shared" si="77"/>
        <v>0</v>
      </c>
      <c r="AC209">
        <f t="shared" si="80"/>
        <v>1.206970939853525E-3</v>
      </c>
      <c r="AD209">
        <f t="shared" si="81"/>
        <v>8.3272057668256694E-4</v>
      </c>
      <c r="AE209">
        <f t="shared" si="82"/>
        <v>7.7444729987643645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084296261737505E-3</v>
      </c>
      <c r="AK209">
        <f t="shared" si="79"/>
        <v>8.3341462639013419E-4</v>
      </c>
      <c r="AL209">
        <f t="shared" si="79"/>
        <v>7.7504757214343176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629993079716044E-3</v>
      </c>
      <c r="AR209">
        <f t="shared" ca="1" si="89"/>
        <v>7.6513314184868729E-4</v>
      </c>
      <c r="AS209">
        <f t="shared" ca="1" si="89"/>
        <v>6.4941326956732663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789133102412474</v>
      </c>
      <c r="AY209">
        <f t="shared" ca="1" si="91"/>
        <v>8.2888897778587212E-2</v>
      </c>
      <c r="AZ209">
        <f t="shared" ca="1" si="91"/>
        <v>7.6887335668395868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6329083994264875</v>
      </c>
      <c r="BE209">
        <f t="shared" ca="1" si="92"/>
        <v>0.429746314372702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2242067759005959</v>
      </c>
      <c r="BK209">
        <f t="shared" ca="1" si="94"/>
        <v>1.125509299175087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82882</v>
      </c>
      <c r="C210" s="10">
        <v>317969</v>
      </c>
      <c r="D210" s="10">
        <v>344495</v>
      </c>
      <c r="E210" s="10">
        <v>20</v>
      </c>
      <c r="F210" s="10">
        <v>1</v>
      </c>
      <c r="G210" s="10">
        <v>259</v>
      </c>
      <c r="H210" s="10">
        <v>289</v>
      </c>
      <c r="I210" s="10">
        <v>266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59</v>
      </c>
      <c r="O210">
        <f t="shared" si="76"/>
        <v>289</v>
      </c>
      <c r="P210">
        <f t="shared" si="76"/>
        <v>26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31166</v>
      </c>
      <c r="W210">
        <f t="shared" si="77"/>
        <v>29214</v>
      </c>
      <c r="X210">
        <f t="shared" si="77"/>
        <v>30670</v>
      </c>
      <c r="Y210">
        <f t="shared" si="77"/>
        <v>4</v>
      </c>
      <c r="Z210">
        <f t="shared" si="77"/>
        <v>0</v>
      </c>
      <c r="AC210">
        <f t="shared" si="80"/>
        <v>1.4162137334456097E-3</v>
      </c>
      <c r="AD210">
        <f t="shared" si="81"/>
        <v>9.0889363428510331E-4</v>
      </c>
      <c r="AE210">
        <f t="shared" si="82"/>
        <v>7.72144733595552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182224769702303E-3</v>
      </c>
      <c r="AK210">
        <f t="shared" si="79"/>
        <v>9.0972053617208474E-4</v>
      </c>
      <c r="AL210">
        <f t="shared" si="79"/>
        <v>7.727414402516378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1.9174855611788658E-3</v>
      </c>
      <c r="AR210">
        <f t="shared" ca="1" si="89"/>
        <v>8.3462536416145194E-4</v>
      </c>
      <c r="AS210">
        <f t="shared" ca="1" si="89"/>
        <v>6.4657993039146384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18083079580242628</v>
      </c>
      <c r="AY210">
        <f t="shared" ca="1" si="91"/>
        <v>8.3723523142748668E-2</v>
      </c>
      <c r="AZ210">
        <f t="shared" ca="1" si="91"/>
        <v>7.7533915598787334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629937216790444</v>
      </c>
      <c r="BE210">
        <f t="shared" ca="1" si="92"/>
        <v>0.42876499688415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2234216660728399</v>
      </c>
      <c r="BK210">
        <f t="shared" ca="1" si="94"/>
        <v>1.122939220219529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82623</v>
      </c>
      <c r="C211" s="10">
        <v>317680</v>
      </c>
      <c r="D211" s="10">
        <v>344229</v>
      </c>
      <c r="E211" s="10">
        <v>20</v>
      </c>
      <c r="F211" s="10">
        <v>1</v>
      </c>
      <c r="G211" s="10">
        <v>221</v>
      </c>
      <c r="H211" s="10">
        <v>292</v>
      </c>
      <c r="I211" s="10">
        <v>319</v>
      </c>
      <c r="J211" s="10">
        <v>0</v>
      </c>
      <c r="K211" s="10">
        <v>0</v>
      </c>
      <c r="M211" t="str">
        <f t="shared" si="85"/>
        <v>2023-50</v>
      </c>
      <c r="N211">
        <f t="shared" si="76"/>
        <v>221</v>
      </c>
      <c r="O211">
        <f t="shared" si="76"/>
        <v>292</v>
      </c>
      <c r="P211">
        <f t="shared" si="76"/>
        <v>319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31387</v>
      </c>
      <c r="W211">
        <f t="shared" si="77"/>
        <v>29506</v>
      </c>
      <c r="X211">
        <f t="shared" si="77"/>
        <v>30989</v>
      </c>
      <c r="Y211">
        <f t="shared" si="77"/>
        <v>4</v>
      </c>
      <c r="Z211">
        <f t="shared" si="77"/>
        <v>0</v>
      </c>
      <c r="AC211">
        <f t="shared" si="80"/>
        <v>1.2101433006795419E-3</v>
      </c>
      <c r="AD211">
        <f t="shared" si="81"/>
        <v>9.1916393855452031E-4</v>
      </c>
      <c r="AE211">
        <f t="shared" si="82"/>
        <v>9.2670867358647874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2116096700455002E-3</v>
      </c>
      <c r="AK211">
        <f t="shared" si="79"/>
        <v>9.2000964307462508E-4</v>
      </c>
      <c r="AL211">
        <f t="shared" si="79"/>
        <v>9.275683256428541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6420024879373319E-3</v>
      </c>
      <c r="AR211">
        <f t="shared" ca="1" si="89"/>
        <v>8.4349719697315579E-4</v>
      </c>
      <c r="AS211">
        <f t="shared" ca="1" si="89"/>
        <v>7.750489746271512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18247279829036361</v>
      </c>
      <c r="AY211">
        <f t="shared" ca="1" si="91"/>
        <v>8.4567020339721827E-2</v>
      </c>
      <c r="AZ211">
        <f t="shared" ca="1" si="91"/>
        <v>7.8308964573414491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6345001080737969</v>
      </c>
      <c r="BE211">
        <f t="shared" ca="1" si="92"/>
        <v>0.42915418247054954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2246273714192848</v>
      </c>
      <c r="BK211">
        <f t="shared" ca="1" si="94"/>
        <v>1.1239585006227286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82402</v>
      </c>
      <c r="C212" s="10">
        <v>317388</v>
      </c>
      <c r="D212" s="10">
        <v>343910</v>
      </c>
      <c r="E212" s="10">
        <v>20</v>
      </c>
      <c r="F212" s="10">
        <v>1</v>
      </c>
      <c r="G212" s="10">
        <v>230</v>
      </c>
      <c r="H212" s="10">
        <v>267</v>
      </c>
      <c r="I212" s="10">
        <v>287</v>
      </c>
      <c r="J212" s="10">
        <v>0</v>
      </c>
      <c r="K212" s="10">
        <v>0</v>
      </c>
      <c r="M212" t="str">
        <f t="shared" si="85"/>
        <v>2023-51</v>
      </c>
      <c r="N212">
        <f t="shared" si="76"/>
        <v>230</v>
      </c>
      <c r="O212">
        <f t="shared" si="76"/>
        <v>267</v>
      </c>
      <c r="P212">
        <f t="shared" si="76"/>
        <v>287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31617</v>
      </c>
      <c r="W212">
        <f t="shared" si="77"/>
        <v>29773</v>
      </c>
      <c r="X212">
        <f t="shared" si="77"/>
        <v>31276</v>
      </c>
      <c r="Y212">
        <f t="shared" si="77"/>
        <v>4</v>
      </c>
      <c r="Z212">
        <f t="shared" si="77"/>
        <v>0</v>
      </c>
      <c r="AC212">
        <f t="shared" si="80"/>
        <v>1.2609510860626528E-3</v>
      </c>
      <c r="AD212">
        <f t="shared" si="81"/>
        <v>8.4124163484441755E-4</v>
      </c>
      <c r="AE212">
        <f t="shared" si="82"/>
        <v>8.345206594748625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2625432588541366E-3</v>
      </c>
      <c r="AK212">
        <f t="shared" si="79"/>
        <v>8.4194996790681984E-4</v>
      </c>
      <c r="AL212">
        <f t="shared" si="79"/>
        <v>8.35217714425436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1.7150654141164772E-3</v>
      </c>
      <c r="AR212">
        <f t="shared" ca="1" si="89"/>
        <v>7.7140994457072754E-4</v>
      </c>
      <c r="AS212">
        <f t="shared" ca="1" si="89"/>
        <v>6.969123355673781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18418786370448009</v>
      </c>
      <c r="AY212">
        <f t="shared" ca="1" si="91"/>
        <v>8.5338430284292555E-2</v>
      </c>
      <c r="AZ212">
        <f t="shared" ca="1" si="91"/>
        <v>7.9005876908981865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6332276496356817</v>
      </c>
      <c r="BE212">
        <f t="shared" ca="1" si="92"/>
        <v>0.4289418169035431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2242911350624026</v>
      </c>
      <c r="BK212">
        <f t="shared" ca="1" si="94"/>
        <v>1.1234023133734228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82172</v>
      </c>
      <c r="C213" s="10">
        <v>317121</v>
      </c>
      <c r="D213" s="10">
        <v>343623</v>
      </c>
      <c r="E213" s="10">
        <v>20</v>
      </c>
      <c r="F213" s="10">
        <v>1</v>
      </c>
      <c r="G213" s="10">
        <v>253</v>
      </c>
      <c r="H213" s="10">
        <v>276</v>
      </c>
      <c r="I213" s="10">
        <v>272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53</v>
      </c>
      <c r="O213">
        <f t="shared" si="76"/>
        <v>276</v>
      </c>
      <c r="P213">
        <f t="shared" si="76"/>
        <v>272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31870</v>
      </c>
      <c r="W213">
        <f t="shared" si="77"/>
        <v>30049</v>
      </c>
      <c r="X213">
        <f t="shared" si="77"/>
        <v>31548</v>
      </c>
      <c r="Y213">
        <f t="shared" si="77"/>
        <v>4</v>
      </c>
      <c r="Z213">
        <f t="shared" si="77"/>
        <v>0</v>
      </c>
      <c r="AC213">
        <f t="shared" si="80"/>
        <v>1.3887974002590958E-3</v>
      </c>
      <c r="AD213">
        <f t="shared" si="81"/>
        <v>8.7033025249037431E-4</v>
      </c>
      <c r="AE213">
        <f t="shared" si="82"/>
        <v>7.9156517462451584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3907290650116214E-3</v>
      </c>
      <c r="AK213">
        <f t="shared" si="79"/>
        <v>8.7108844214769845E-4</v>
      </c>
      <c r="AL213">
        <f t="shared" si="79"/>
        <v>7.92192287848001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1.8936525390214245E-3</v>
      </c>
      <c r="AR213">
        <f t="shared" ca="1" si="89"/>
        <v>7.9757013630815589E-4</v>
      </c>
      <c r="AS213">
        <f t="shared" ca="1" si="89"/>
        <v>6.600917181514150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18608151624350153</v>
      </c>
      <c r="AY213">
        <f t="shared" ca="1" si="91"/>
        <v>8.6136000420600711E-2</v>
      </c>
      <c r="AZ213">
        <f t="shared" ca="1" si="91"/>
        <v>7.96659686271332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6289390886027248</v>
      </c>
      <c r="BE213">
        <f t="shared" ca="1" si="92"/>
        <v>0.42812402991646104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2231579191593946</v>
      </c>
      <c r="BK213">
        <f t="shared" ca="1" si="94"/>
        <v>1.121260522209840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81919</v>
      </c>
      <c r="C214" s="10">
        <v>316845</v>
      </c>
      <c r="D214" s="10">
        <v>343351</v>
      </c>
      <c r="E214" s="10">
        <v>20</v>
      </c>
      <c r="F214" s="10">
        <v>1</v>
      </c>
      <c r="G214" s="10">
        <v>226</v>
      </c>
      <c r="H214" s="10">
        <v>280</v>
      </c>
      <c r="I214" s="10">
        <v>259</v>
      </c>
      <c r="J214" s="10">
        <v>0</v>
      </c>
      <c r="K214" s="10">
        <v>0</v>
      </c>
      <c r="M214" t="str">
        <f t="shared" si="85"/>
        <v>2024-01</v>
      </c>
      <c r="N214">
        <f t="shared" si="76"/>
        <v>226</v>
      </c>
      <c r="O214">
        <f t="shared" si="76"/>
        <v>280</v>
      </c>
      <c r="P214">
        <f t="shared" si="76"/>
        <v>259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32096</v>
      </c>
      <c r="W214">
        <f t="shared" si="77"/>
        <v>30329</v>
      </c>
      <c r="X214">
        <f t="shared" si="77"/>
        <v>31807</v>
      </c>
      <c r="Y214">
        <f t="shared" si="77"/>
        <v>4</v>
      </c>
      <c r="Z214">
        <f t="shared" si="77"/>
        <v>0</v>
      </c>
      <c r="AC214">
        <f t="shared" si="80"/>
        <v>1.2423111384737163E-3</v>
      </c>
      <c r="AD214">
        <f t="shared" si="81"/>
        <v>8.8371285644400256E-4</v>
      </c>
      <c r="AE214">
        <f t="shared" si="82"/>
        <v>7.5433011699397993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2438565555004109E-3</v>
      </c>
      <c r="AK214">
        <f t="shared" si="79"/>
        <v>8.8449455326508348E-4</v>
      </c>
      <c r="AL214">
        <f t="shared" si="79"/>
        <v>7.548995963174832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6976626912027001E-3</v>
      </c>
      <c r="AR214">
        <f t="shared" ca="1" si="89"/>
        <v>8.0929988711853963E-4</v>
      </c>
      <c r="AS214">
        <f t="shared" ca="1" si="89"/>
        <v>6.281423656311299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18777917893470422</v>
      </c>
      <c r="AY214">
        <f t="shared" ca="1" si="91"/>
        <v>8.6945300307719256E-2</v>
      </c>
      <c r="AZ214">
        <f t="shared" ca="1" si="91"/>
        <v>8.0294110992764414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6301885438508833</v>
      </c>
      <c r="BE214">
        <f t="shared" ca="1" si="92"/>
        <v>0.427598583870072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2234880771183065</v>
      </c>
      <c r="BK214">
        <f t="shared" ca="1" si="94"/>
        <v>1.11988437448815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81693</v>
      </c>
      <c r="C215" s="10">
        <v>316565</v>
      </c>
      <c r="D215" s="10">
        <v>343092</v>
      </c>
      <c r="E215" s="10">
        <v>20</v>
      </c>
      <c r="F215" s="10">
        <v>1</v>
      </c>
      <c r="G215" s="10">
        <v>196</v>
      </c>
      <c r="H215" s="10">
        <v>253</v>
      </c>
      <c r="I215" s="10">
        <v>279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96</v>
      </c>
      <c r="O215">
        <f t="shared" si="76"/>
        <v>253</v>
      </c>
      <c r="P215">
        <f t="shared" si="76"/>
        <v>27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32292</v>
      </c>
      <c r="W215">
        <f t="shared" si="77"/>
        <v>30582</v>
      </c>
      <c r="X215">
        <f t="shared" si="77"/>
        <v>32086</v>
      </c>
      <c r="Y215">
        <f t="shared" si="77"/>
        <v>4</v>
      </c>
      <c r="Z215">
        <f t="shared" si="77"/>
        <v>0</v>
      </c>
      <c r="AC215">
        <f t="shared" si="80"/>
        <v>1.0787427143588361E-3</v>
      </c>
      <c r="AD215">
        <f t="shared" si="81"/>
        <v>7.9920395495395886E-4</v>
      </c>
      <c r="AE215">
        <f t="shared" si="82"/>
        <v>8.1319296282046801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0799077618249546E-3</v>
      </c>
      <c r="AK215">
        <f t="shared" si="79"/>
        <v>7.9984323543852171E-4</v>
      </c>
      <c r="AL215">
        <f t="shared" si="79"/>
        <v>8.13854828725423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4773762375984343E-3</v>
      </c>
      <c r="AR215">
        <f t="shared" ca="1" si="89"/>
        <v>7.3135271396769128E-4</v>
      </c>
      <c r="AS215">
        <f t="shared" ca="1" si="89"/>
        <v>6.762558827987964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18925655517230267</v>
      </c>
      <c r="AY215">
        <f t="shared" ca="1" si="91"/>
        <v>8.7676653021686951E-2</v>
      </c>
      <c r="AZ215">
        <f t="shared" ca="1" si="91"/>
        <v>8.0970366875563207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632687778865282</v>
      </c>
      <c r="BE215">
        <f t="shared" ca="1" si="92"/>
        <v>0.4278338829629773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2241484787872827</v>
      </c>
      <c r="BK215">
        <f t="shared" ca="1" si="94"/>
        <v>1.1205006248393425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81497</v>
      </c>
      <c r="C216" s="10">
        <v>316312</v>
      </c>
      <c r="D216" s="10">
        <v>342813</v>
      </c>
      <c r="E216" s="10">
        <v>20</v>
      </c>
      <c r="F216" s="10">
        <v>1</v>
      </c>
      <c r="G216" s="10">
        <v>219</v>
      </c>
      <c r="H216" s="10">
        <v>245</v>
      </c>
      <c r="I216" s="10">
        <v>267</v>
      </c>
      <c r="J216" s="10">
        <v>0</v>
      </c>
      <c r="K216" s="10">
        <v>0</v>
      </c>
      <c r="M216" t="str">
        <f t="shared" si="85"/>
        <v>2024-03</v>
      </c>
      <c r="N216">
        <f t="shared" si="76"/>
        <v>219</v>
      </c>
      <c r="O216">
        <f t="shared" si="76"/>
        <v>245</v>
      </c>
      <c r="P216">
        <f t="shared" si="76"/>
        <v>26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32511</v>
      </c>
      <c r="W216">
        <f t="shared" si="77"/>
        <v>30827</v>
      </c>
      <c r="X216">
        <f t="shared" si="77"/>
        <v>32353</v>
      </c>
      <c r="Y216">
        <f t="shared" si="77"/>
        <v>4</v>
      </c>
      <c r="Z216">
        <f t="shared" si="77"/>
        <v>0</v>
      </c>
      <c r="AC216">
        <f t="shared" si="80"/>
        <v>1.2066315145704888E-3</v>
      </c>
      <c r="AD216">
        <f t="shared" si="81"/>
        <v>7.7455170843976828E-4</v>
      </c>
      <c r="AE216">
        <f t="shared" si="82"/>
        <v>7.7885027697316032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08089380043358E-3</v>
      </c>
      <c r="AK216">
        <f t="shared" si="79"/>
        <v>7.7515214263934368E-4</v>
      </c>
      <c r="AL216">
        <f t="shared" si="79"/>
        <v>7.7945739701547475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6566350860508056E-3</v>
      </c>
      <c r="AR216">
        <f t="shared" ca="1" si="89"/>
        <v>7.0829901398636688E-4</v>
      </c>
      <c r="AS216">
        <f t="shared" ca="1" si="89"/>
        <v>6.4677274916637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19091319025835346</v>
      </c>
      <c r="AY216">
        <f t="shared" ca="1" si="91"/>
        <v>8.8384952035673314E-2</v>
      </c>
      <c r="AZ216">
        <f t="shared" ca="1" si="91"/>
        <v>8.1617139624729579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6295885536282899</v>
      </c>
      <c r="BE216">
        <f t="shared" ca="1" si="92"/>
        <v>0.42750917060409027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2233295347875184</v>
      </c>
      <c r="BK216">
        <f t="shared" ca="1" si="94"/>
        <v>1.1196502003743463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81278</v>
      </c>
      <c r="C217" s="10">
        <v>316067</v>
      </c>
      <c r="D217" s="10">
        <v>342546</v>
      </c>
      <c r="E217" s="10">
        <v>20</v>
      </c>
      <c r="F217" s="10">
        <v>1</v>
      </c>
      <c r="G217" s="10">
        <v>224</v>
      </c>
      <c r="H217" s="10">
        <v>264</v>
      </c>
      <c r="I217" s="10">
        <v>305</v>
      </c>
      <c r="J217" s="10">
        <v>0</v>
      </c>
      <c r="K217" s="10">
        <v>0</v>
      </c>
      <c r="M217" t="str">
        <f t="shared" si="85"/>
        <v>2024-04</v>
      </c>
      <c r="N217">
        <f t="shared" si="76"/>
        <v>224</v>
      </c>
      <c r="O217">
        <f t="shared" si="76"/>
        <v>264</v>
      </c>
      <c r="P217">
        <f t="shared" si="76"/>
        <v>30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32735</v>
      </c>
      <c r="W217">
        <f t="shared" si="77"/>
        <v>31091</v>
      </c>
      <c r="X217">
        <f t="shared" si="77"/>
        <v>32658</v>
      </c>
      <c r="Y217">
        <f t="shared" si="77"/>
        <v>4</v>
      </c>
      <c r="Z217">
        <f t="shared" si="77"/>
        <v>0</v>
      </c>
      <c r="AC217">
        <f t="shared" si="80"/>
        <v>1.235671179073026E-3</v>
      </c>
      <c r="AD217">
        <f t="shared" si="81"/>
        <v>8.3526594044933513E-4</v>
      </c>
      <c r="AE217">
        <f t="shared" si="82"/>
        <v>8.9039136349570568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72001092070875E-3</v>
      </c>
      <c r="AK217">
        <f t="shared" si="79"/>
        <v>8.3596424155055736E-4</v>
      </c>
      <c r="AL217">
        <f t="shared" si="79"/>
        <v>8.9118492578683418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7005565555297643E-3</v>
      </c>
      <c r="AR217">
        <f t="shared" ca="1" si="89"/>
        <v>7.6335239138656044E-4</v>
      </c>
      <c r="AS217">
        <f t="shared" ca="1" si="89"/>
        <v>7.3845218724932836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19261374681388321</v>
      </c>
      <c r="AY217">
        <f t="shared" ca="1" si="91"/>
        <v>8.9148304427059871E-2</v>
      </c>
      <c r="AZ217">
        <f t="shared" ca="1" si="91"/>
        <v>8.235559181197890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6283458943977224</v>
      </c>
      <c r="BE217">
        <f t="shared" ca="1" si="92"/>
        <v>0.42756860906483796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2230011726186518</v>
      </c>
      <c r="BK217">
        <f t="shared" ca="1" si="94"/>
        <v>1.1198058702150471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81054</v>
      </c>
      <c r="C218" s="10">
        <v>315803</v>
      </c>
      <c r="D218" s="10">
        <v>342241</v>
      </c>
      <c r="E218" s="10">
        <v>20</v>
      </c>
      <c r="F218" s="10">
        <v>1</v>
      </c>
      <c r="G218" s="10">
        <v>235</v>
      </c>
      <c r="H218" s="10">
        <v>235</v>
      </c>
      <c r="I218" s="10">
        <v>280</v>
      </c>
      <c r="J218" s="10">
        <v>0</v>
      </c>
      <c r="K218" s="10">
        <v>0</v>
      </c>
      <c r="M218" t="str">
        <f t="shared" si="85"/>
        <v>2024-05</v>
      </c>
      <c r="N218">
        <f t="shared" si="76"/>
        <v>235</v>
      </c>
      <c r="O218">
        <f t="shared" si="76"/>
        <v>235</v>
      </c>
      <c r="P218">
        <f t="shared" si="76"/>
        <v>28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32970</v>
      </c>
      <c r="W218">
        <f t="shared" si="77"/>
        <v>31326</v>
      </c>
      <c r="X218">
        <f t="shared" si="77"/>
        <v>32938</v>
      </c>
      <c r="Y218">
        <f t="shared" si="77"/>
        <v>4</v>
      </c>
      <c r="Z218">
        <f t="shared" si="77"/>
        <v>0</v>
      </c>
      <c r="AC218">
        <f t="shared" si="80"/>
        <v>1.2979553061517558E-3</v>
      </c>
      <c r="AD218">
        <f t="shared" si="81"/>
        <v>7.4413479289303771E-4</v>
      </c>
      <c r="AE218">
        <f t="shared" si="82"/>
        <v>8.181369269023875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2996423665522642E-3</v>
      </c>
      <c r="AK218">
        <f t="shared" si="79"/>
        <v>7.4468897625917091E-4</v>
      </c>
      <c r="AL218">
        <f t="shared" si="79"/>
        <v>8.1880686874728379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7905989777394005E-3</v>
      </c>
      <c r="AR218">
        <f t="shared" ca="1" si="89"/>
        <v>6.7954774992107908E-4</v>
      </c>
      <c r="AS218">
        <f t="shared" ca="1" si="89"/>
        <v>6.7753423636880933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19440434579162261</v>
      </c>
      <c r="AY218">
        <f t="shared" ca="1" si="91"/>
        <v>8.9827852176980943E-2</v>
      </c>
      <c r="AZ218">
        <f t="shared" ca="1" si="91"/>
        <v>8.3033126048347713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6206709943236185</v>
      </c>
      <c r="BE218">
        <f t="shared" ca="1" si="92"/>
        <v>0.42711558586940718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2209731453267154</v>
      </c>
      <c r="BK218">
        <f t="shared" ca="1" si="94"/>
        <v>1.118619398563873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80819</v>
      </c>
      <c r="C219" s="10">
        <v>315568</v>
      </c>
      <c r="D219" s="10">
        <v>341961</v>
      </c>
      <c r="E219" s="10">
        <v>20</v>
      </c>
      <c r="F219" s="10">
        <v>1</v>
      </c>
      <c r="G219" s="10">
        <v>248</v>
      </c>
      <c r="H219" s="10">
        <v>321</v>
      </c>
      <c r="I219" s="10">
        <v>308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48</v>
      </c>
      <c r="O219">
        <f t="shared" si="76"/>
        <v>321</v>
      </c>
      <c r="P219">
        <f t="shared" si="76"/>
        <v>30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33218</v>
      </c>
      <c r="W219">
        <f t="shared" si="77"/>
        <v>31647</v>
      </c>
      <c r="X219">
        <f t="shared" si="77"/>
        <v>33246</v>
      </c>
      <c r="Y219">
        <f t="shared" si="77"/>
        <v>4</v>
      </c>
      <c r="Z219">
        <f t="shared" si="77"/>
        <v>0</v>
      </c>
      <c r="AC219">
        <f t="shared" si="80"/>
        <v>1.3715372831394931E-3</v>
      </c>
      <c r="AD219">
        <f t="shared" si="81"/>
        <v>1.0172134056685089E-3</v>
      </c>
      <c r="AE219">
        <f t="shared" si="82"/>
        <v>9.006875053003120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3734211971092737E-3</v>
      </c>
      <c r="AK219">
        <f t="shared" si="79"/>
        <v>1.0182492703665487E-3</v>
      </c>
      <c r="AL219">
        <f t="shared" si="79"/>
        <v>9.014995356672843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1.8967127322443798E-3</v>
      </c>
      <c r="AR219">
        <f t="shared" ca="1" si="89"/>
        <v>9.2855331674985382E-4</v>
      </c>
      <c r="AS219">
        <f t="shared" ca="1" si="89"/>
        <v>7.449214748265684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19630105852386698</v>
      </c>
      <c r="AY219">
        <f t="shared" ca="1" si="91"/>
        <v>9.0756405493730791E-2</v>
      </c>
      <c r="AZ219">
        <f t="shared" ca="1" si="91"/>
        <v>8.3778047523174276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6233273613599135</v>
      </c>
      <c r="BE219">
        <f t="shared" ca="1" si="92"/>
        <v>0.4267834730651146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2216750678006227</v>
      </c>
      <c r="BK219">
        <f t="shared" ca="1" si="94"/>
        <v>1.1177495922686136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80571</v>
      </c>
      <c r="C220" s="10">
        <v>315247</v>
      </c>
      <c r="D220" s="10">
        <v>341653</v>
      </c>
      <c r="E220" s="10">
        <v>20</v>
      </c>
      <c r="F220" s="10">
        <v>1</v>
      </c>
      <c r="G220" s="10">
        <v>192</v>
      </c>
      <c r="H220" s="10">
        <v>260</v>
      </c>
      <c r="I220" s="10">
        <v>248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92</v>
      </c>
      <c r="O220">
        <f t="shared" si="76"/>
        <v>260</v>
      </c>
      <c r="P220">
        <f t="shared" si="76"/>
        <v>24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33410</v>
      </c>
      <c r="W220">
        <f t="shared" si="77"/>
        <v>31907</v>
      </c>
      <c r="X220">
        <f t="shared" si="77"/>
        <v>33494</v>
      </c>
      <c r="Y220">
        <f t="shared" si="77"/>
        <v>4</v>
      </c>
      <c r="Z220">
        <f t="shared" si="77"/>
        <v>0</v>
      </c>
      <c r="AC220">
        <f t="shared" si="80"/>
        <v>1.063293662880529E-3</v>
      </c>
      <c r="AD220">
        <f t="shared" si="81"/>
        <v>8.247501165752569E-4</v>
      </c>
      <c r="AE220">
        <f t="shared" si="82"/>
        <v>7.2588269384433915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0644255602260595E-3</v>
      </c>
      <c r="AK220">
        <f t="shared" si="79"/>
        <v>8.2543093766493673E-4</v>
      </c>
      <c r="AL220">
        <f t="shared" si="79"/>
        <v>7.2641001422124487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4734535522335321E-3</v>
      </c>
      <c r="AR220">
        <f t="shared" ca="1" si="89"/>
        <v>7.5221357152192045E-4</v>
      </c>
      <c r="AS220">
        <f t="shared" ca="1" si="89"/>
        <v>5.994073011887215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1977745120761005</v>
      </c>
      <c r="AY220">
        <f t="shared" ca="1" si="91"/>
        <v>9.1508619065252705E-2</v>
      </c>
      <c r="AZ220">
        <f t="shared" ca="1" si="91"/>
        <v>8.4377454824362999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6269166893477981</v>
      </c>
      <c r="BE220">
        <f t="shared" ca="1" si="92"/>
        <v>0.4266346251527896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2226235172981872</v>
      </c>
      <c r="BK220">
        <f t="shared" ca="1" si="94"/>
        <v>1.1173597583040589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80379</v>
      </c>
      <c r="C221" s="10">
        <v>314987</v>
      </c>
      <c r="D221" s="10">
        <v>341405</v>
      </c>
      <c r="E221" s="10">
        <v>20</v>
      </c>
      <c r="F221" s="10">
        <v>1</v>
      </c>
      <c r="G221" s="10">
        <v>199</v>
      </c>
      <c r="H221" s="10">
        <v>256</v>
      </c>
      <c r="I221" s="10">
        <v>258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99</v>
      </c>
      <c r="O221">
        <f t="shared" si="76"/>
        <v>256</v>
      </c>
      <c r="P221">
        <f t="shared" si="76"/>
        <v>258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33609</v>
      </c>
      <c r="W221">
        <f t="shared" si="77"/>
        <v>32163</v>
      </c>
      <c r="X221">
        <f t="shared" si="77"/>
        <v>33752</v>
      </c>
      <c r="Y221">
        <f t="shared" si="77"/>
        <v>4</v>
      </c>
      <c r="Z221">
        <f t="shared" si="77"/>
        <v>0</v>
      </c>
      <c r="AC221">
        <f t="shared" si="80"/>
        <v>1.103232637945659E-3</v>
      </c>
      <c r="AD221">
        <f t="shared" si="81"/>
        <v>8.1273195401714991E-4</v>
      </c>
      <c r="AE221">
        <f t="shared" si="82"/>
        <v>7.557007073710109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1044512167197212E-3</v>
      </c>
      <c r="AK221">
        <f t="shared" si="79"/>
        <v>8.1339306936492627E-4</v>
      </c>
      <c r="AL221">
        <f t="shared" si="79"/>
        <v>7.562722588704344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5324666604214607E-3</v>
      </c>
      <c r="AR221">
        <f t="shared" ca="1" si="89"/>
        <v>7.4074473633711693E-4</v>
      </c>
      <c r="AS221">
        <f t="shared" ca="1" si="89"/>
        <v>6.2318012642960515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19930697873652195</v>
      </c>
      <c r="AY221">
        <f t="shared" ca="1" si="91"/>
        <v>9.2249363801589823E-2</v>
      </c>
      <c r="AZ221">
        <f t="shared" ca="1" si="91"/>
        <v>8.500063495079260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6285064570438755</v>
      </c>
      <c r="BE221">
        <f t="shared" ca="1" si="92"/>
        <v>0.4264809766805053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2230435999369647</v>
      </c>
      <c r="BK221">
        <f t="shared" ca="1" si="94"/>
        <v>1.1169573516316194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80180</v>
      </c>
      <c r="C222" s="10">
        <v>314731</v>
      </c>
      <c r="D222" s="10">
        <v>341147</v>
      </c>
      <c r="E222" s="10">
        <v>20</v>
      </c>
      <c r="F222" s="10">
        <v>1</v>
      </c>
      <c r="G222" s="10">
        <v>177</v>
      </c>
      <c r="H222" s="10">
        <v>241</v>
      </c>
      <c r="I222" s="10">
        <v>235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77</v>
      </c>
      <c r="O222">
        <f t="shared" si="76"/>
        <v>241</v>
      </c>
      <c r="P222">
        <f t="shared" si="76"/>
        <v>235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33786</v>
      </c>
      <c r="W222">
        <f t="shared" si="77"/>
        <v>32404</v>
      </c>
      <c r="X222">
        <f t="shared" si="77"/>
        <v>33987</v>
      </c>
      <c r="Y222">
        <f t="shared" si="77"/>
        <v>4</v>
      </c>
      <c r="Z222">
        <f t="shared" si="77"/>
        <v>0</v>
      </c>
      <c r="AC222">
        <f t="shared" si="80"/>
        <v>9.8235098235098235E-4</v>
      </c>
      <c r="AD222">
        <f t="shared" si="81"/>
        <v>7.6573327698892073E-4</v>
      </c>
      <c r="AE222">
        <f t="shared" si="82"/>
        <v>6.888526060613166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331702394941216E-4</v>
      </c>
      <c r="AK222">
        <f t="shared" si="79"/>
        <v>7.6632011127176418E-4</v>
      </c>
      <c r="AL222">
        <f t="shared" si="79"/>
        <v>6.8932747836825982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3676072574853619E-3</v>
      </c>
      <c r="AR222">
        <f t="shared" ca="1" si="89"/>
        <v>6.9740653730945054E-4</v>
      </c>
      <c r="AS222">
        <f t="shared" ca="1" si="89"/>
        <v>5.6722613741907806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0067458599400731</v>
      </c>
      <c r="AY222">
        <f t="shared" ca="1" si="91"/>
        <v>9.2946770338899268E-2</v>
      </c>
      <c r="AZ222">
        <f t="shared" ca="1" si="91"/>
        <v>8.5567861088211683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6317160630232923</v>
      </c>
      <c r="BE222">
        <f t="shared" ca="1" si="92"/>
        <v>0.42640108444408087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2238917111123249</v>
      </c>
      <c r="BK222">
        <f t="shared" ca="1" si="94"/>
        <v>1.11674811317623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80003</v>
      </c>
      <c r="C223" s="10">
        <v>314490</v>
      </c>
      <c r="D223" s="10">
        <v>340912</v>
      </c>
      <c r="E223" s="10">
        <v>20</v>
      </c>
      <c r="F223" s="10">
        <v>1</v>
      </c>
      <c r="G223" s="10">
        <v>183</v>
      </c>
      <c r="H223" s="10">
        <v>222</v>
      </c>
      <c r="I223" s="10">
        <v>222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83</v>
      </c>
      <c r="O223">
        <f t="shared" si="76"/>
        <v>222</v>
      </c>
      <c r="P223">
        <f t="shared" si="76"/>
        <v>222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33969</v>
      </c>
      <c r="W223">
        <f t="shared" si="77"/>
        <v>32626</v>
      </c>
      <c r="X223">
        <f t="shared" si="77"/>
        <v>34209</v>
      </c>
      <c r="Y223">
        <f t="shared" si="77"/>
        <v>4</v>
      </c>
      <c r="Z223">
        <f t="shared" si="77"/>
        <v>0</v>
      </c>
      <c r="AC223">
        <f t="shared" si="80"/>
        <v>1.0166497225046248E-3</v>
      </c>
      <c r="AD223">
        <f t="shared" si="81"/>
        <v>7.0590479824477728E-4</v>
      </c>
      <c r="AE223">
        <f t="shared" si="82"/>
        <v>6.5119444314075186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6844388507485E-3</v>
      </c>
      <c r="AK223">
        <f t="shared" si="79"/>
        <v>7.0640348120594562E-4</v>
      </c>
      <c r="AL223">
        <f t="shared" si="79"/>
        <v>6.5161879672204551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4187449031037168E-3</v>
      </c>
      <c r="AR223">
        <f t="shared" ca="1" si="89"/>
        <v>6.4244552113336862E-4</v>
      </c>
      <c r="AS223">
        <f t="shared" ca="1" si="89"/>
        <v>5.354506697891020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0209333089711104</v>
      </c>
      <c r="AY223">
        <f t="shared" ca="1" si="95"/>
        <v>9.3589215860032632E-2</v>
      </c>
      <c r="AZ223">
        <f t="shared" ca="1" si="95"/>
        <v>8.6103311758000789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6309898226023305</v>
      </c>
      <c r="BE223">
        <f t="shared" ca="1" si="92"/>
        <v>0.4260571656460913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2236998082367176</v>
      </c>
      <c r="BK223">
        <f t="shared" ca="1" si="94"/>
        <v>1.1158473868817824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79820</v>
      </c>
      <c r="C224" s="10">
        <v>314268</v>
      </c>
      <c r="D224" s="10">
        <v>340690</v>
      </c>
      <c r="E224" s="10">
        <v>20</v>
      </c>
      <c r="F224" s="10">
        <v>1</v>
      </c>
      <c r="G224" s="10">
        <v>182</v>
      </c>
      <c r="H224" s="10">
        <v>255</v>
      </c>
      <c r="I224" s="10">
        <v>244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82</v>
      </c>
      <c r="O224">
        <f t="shared" si="76"/>
        <v>255</v>
      </c>
      <c r="P224">
        <f t="shared" si="76"/>
        <v>244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34151</v>
      </c>
      <c r="W224">
        <f t="shared" si="77"/>
        <v>32881</v>
      </c>
      <c r="X224">
        <f t="shared" si="77"/>
        <v>34453</v>
      </c>
      <c r="Y224">
        <f t="shared" si="77"/>
        <v>4</v>
      </c>
      <c r="Z224">
        <f t="shared" si="77"/>
        <v>0</v>
      </c>
      <c r="AC224">
        <f t="shared" si="80"/>
        <v>1.0121232343454566E-3</v>
      </c>
      <c r="AD224">
        <f t="shared" si="81"/>
        <v>8.1140937034632861E-4</v>
      </c>
      <c r="AE224">
        <f t="shared" si="82"/>
        <v>7.1619360709149074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13148752313849E-3</v>
      </c>
      <c r="AK224">
        <f t="shared" si="79"/>
        <v>8.1206833479316356E-4</v>
      </c>
      <c r="AL224">
        <f t="shared" si="79"/>
        <v>7.167069386763602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4157538003079983E-3</v>
      </c>
      <c r="AR224">
        <f t="shared" ca="1" si="89"/>
        <v>7.3804651760781925E-4</v>
      </c>
      <c r="AS224">
        <f t="shared" ca="1" si="89"/>
        <v>5.88115587988992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0350908469741905</v>
      </c>
      <c r="AY224">
        <f t="shared" ca="1" si="95"/>
        <v>9.4327262377640456E-2</v>
      </c>
      <c r="AZ224">
        <f t="shared" ca="1" si="95"/>
        <v>8.66914273459897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6350393899067416</v>
      </c>
      <c r="BE224">
        <f t="shared" ca="1" si="92"/>
        <v>0.4259830831379549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2247698720726741</v>
      </c>
      <c r="BK224">
        <f t="shared" ca="1" si="94"/>
        <v>1.1156533641548267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79638</v>
      </c>
      <c r="C225" s="10">
        <v>314013</v>
      </c>
      <c r="D225" s="10">
        <v>340446</v>
      </c>
      <c r="E225" s="10">
        <v>20</v>
      </c>
      <c r="F225" s="10">
        <v>1</v>
      </c>
      <c r="G225" s="10">
        <v>169</v>
      </c>
      <c r="H225" s="10">
        <v>218</v>
      </c>
      <c r="I225" s="10">
        <v>227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69</v>
      </c>
      <c r="O225">
        <f t="shared" si="76"/>
        <v>218</v>
      </c>
      <c r="P225">
        <f t="shared" si="76"/>
        <v>22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34320</v>
      </c>
      <c r="W225">
        <f t="shared" si="77"/>
        <v>33099</v>
      </c>
      <c r="X225">
        <f t="shared" si="77"/>
        <v>34680</v>
      </c>
      <c r="Y225">
        <f t="shared" si="77"/>
        <v>4</v>
      </c>
      <c r="Z225">
        <f t="shared" si="77"/>
        <v>0</v>
      </c>
      <c r="AC225">
        <f t="shared" si="80"/>
        <v>9.4078090381767782E-4</v>
      </c>
      <c r="AD225">
        <f t="shared" si="81"/>
        <v>6.9423877355396114E-4</v>
      </c>
      <c r="AE225">
        <f t="shared" si="82"/>
        <v>6.6677241030883014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4166687555062058E-4</v>
      </c>
      <c r="AK225">
        <f t="shared" si="79"/>
        <v>6.9472110380304768E-4</v>
      </c>
      <c r="AL225">
        <f t="shared" si="79"/>
        <v>6.67217317143583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3189707288832526E-3</v>
      </c>
      <c r="AR225">
        <f t="shared" ca="1" si="89"/>
        <v>6.309709070700649E-4</v>
      </c>
      <c r="AS225">
        <f t="shared" ca="1" si="89"/>
        <v>5.4674347651031659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0482805542630231</v>
      </c>
      <c r="AY225">
        <f t="shared" ca="1" si="95"/>
        <v>9.4958233284710522E-2</v>
      </c>
      <c r="AZ225">
        <f t="shared" ca="1" si="95"/>
        <v>8.7238170822500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6359974021662648</v>
      </c>
      <c r="BE225">
        <f t="shared" ca="1" si="92"/>
        <v>0.4259092859175662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2250230186921172</v>
      </c>
      <c r="BK225">
        <f t="shared" ca="1" si="94"/>
        <v>1.1154600885989399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79469</v>
      </c>
      <c r="C226" s="10">
        <v>313795</v>
      </c>
      <c r="D226" s="10">
        <v>340219</v>
      </c>
      <c r="E226" s="10">
        <v>20</v>
      </c>
      <c r="F226" s="10">
        <v>1</v>
      </c>
      <c r="G226" s="10">
        <v>193</v>
      </c>
      <c r="H226" s="10">
        <v>231</v>
      </c>
      <c r="I226" s="10">
        <v>264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93</v>
      </c>
      <c r="O226">
        <f t="shared" si="76"/>
        <v>231</v>
      </c>
      <c r="P226">
        <f t="shared" si="76"/>
        <v>264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34513</v>
      </c>
      <c r="W226">
        <f t="shared" si="77"/>
        <v>33330</v>
      </c>
      <c r="X226">
        <f t="shared" si="77"/>
        <v>34944</v>
      </c>
      <c r="Y226">
        <f t="shared" si="77"/>
        <v>4</v>
      </c>
      <c r="Z226">
        <f t="shared" si="77"/>
        <v>0</v>
      </c>
      <c r="AC226">
        <f t="shared" si="80"/>
        <v>1.0753946363996011E-3</v>
      </c>
      <c r="AD226">
        <f t="shared" si="81"/>
        <v>7.3614939689924954E-4</v>
      </c>
      <c r="AE226">
        <f t="shared" si="82"/>
        <v>7.7597077176759673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765524590019499E-3</v>
      </c>
      <c r="AK226">
        <f t="shared" si="79"/>
        <v>7.3669174537661344E-4</v>
      </c>
      <c r="AL226">
        <f t="shared" si="79"/>
        <v>7.7657340903201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511459110944654E-3</v>
      </c>
      <c r="AR226">
        <f t="shared" ca="1" si="89"/>
        <v>6.686399652156284E-4</v>
      </c>
      <c r="AS226">
        <f t="shared" ca="1" si="89"/>
        <v>6.354685106713270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0633951453724697</v>
      </c>
      <c r="AY226">
        <f t="shared" ca="1" si="95"/>
        <v>9.562687324992615E-2</v>
      </c>
      <c r="AZ226">
        <f t="shared" ca="1" si="95"/>
        <v>8.787363933317142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6344430665346098</v>
      </c>
      <c r="BE226">
        <f t="shared" ca="1" si="92"/>
        <v>0.42586917745853808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2246122986760402</v>
      </c>
      <c r="BK226">
        <f t="shared" ca="1" si="94"/>
        <v>1.11535504419925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79276</v>
      </c>
      <c r="C227" s="10">
        <v>313564</v>
      </c>
      <c r="D227" s="10">
        <v>339955</v>
      </c>
      <c r="E227" s="10">
        <v>20</v>
      </c>
      <c r="F227" s="10">
        <v>1</v>
      </c>
      <c r="G227" s="10">
        <v>173</v>
      </c>
      <c r="H227" s="10">
        <v>236</v>
      </c>
      <c r="I227" s="10">
        <v>256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73</v>
      </c>
      <c r="O227">
        <f t="shared" si="76"/>
        <v>236</v>
      </c>
      <c r="P227">
        <f t="shared" si="76"/>
        <v>25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34686</v>
      </c>
      <c r="W227">
        <f t="shared" si="77"/>
        <v>33566</v>
      </c>
      <c r="X227">
        <f t="shared" si="77"/>
        <v>35200</v>
      </c>
      <c r="Y227">
        <f t="shared" si="77"/>
        <v>4</v>
      </c>
      <c r="Z227">
        <f t="shared" si="77"/>
        <v>0</v>
      </c>
      <c r="AC227">
        <f t="shared" si="80"/>
        <v>9.6499252549142101E-4</v>
      </c>
      <c r="AD227">
        <f t="shared" si="81"/>
        <v>7.5263742011200271E-4</v>
      </c>
      <c r="AE227">
        <f t="shared" si="82"/>
        <v>7.530408436410701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6592471064644247E-4</v>
      </c>
      <c r="AK227">
        <f t="shared" si="79"/>
        <v>7.5320434546933136E-4</v>
      </c>
      <c r="AL227">
        <f t="shared" si="79"/>
        <v>7.5360837716835548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3593391458073577E-3</v>
      </c>
      <c r="AR227">
        <f t="shared" ca="1" si="89"/>
        <v>6.8316723423462273E-4</v>
      </c>
      <c r="AS227">
        <f t="shared" ca="1" si="89"/>
        <v>6.1581810871295353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0769885368305432</v>
      </c>
      <c r="AY227">
        <f t="shared" ca="1" si="95"/>
        <v>9.6310040484160767E-2</v>
      </c>
      <c r="AZ227">
        <f t="shared" ca="1" si="95"/>
        <v>8.8489457441884384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6370039495320758</v>
      </c>
      <c r="BE227">
        <f t="shared" ca="1" si="92"/>
        <v>0.4260469226128619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2252889903020121</v>
      </c>
      <c r="BK227">
        <f t="shared" ca="1" si="94"/>
        <v>1.1158205602895213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79103</v>
      </c>
      <c r="C228" s="10">
        <v>313328</v>
      </c>
      <c r="D228" s="10">
        <v>339699</v>
      </c>
      <c r="E228" s="10">
        <v>20</v>
      </c>
      <c r="F228" s="10">
        <v>1</v>
      </c>
      <c r="G228" s="10">
        <v>192</v>
      </c>
      <c r="H228" s="10">
        <v>236</v>
      </c>
      <c r="I228" s="10">
        <v>206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92</v>
      </c>
      <c r="O228">
        <f t="shared" si="76"/>
        <v>236</v>
      </c>
      <c r="P228">
        <f t="shared" si="76"/>
        <v>206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34878</v>
      </c>
      <c r="W228">
        <f t="shared" si="77"/>
        <v>33802</v>
      </c>
      <c r="X228">
        <f t="shared" si="77"/>
        <v>35406</v>
      </c>
      <c r="Y228">
        <f t="shared" si="77"/>
        <v>4</v>
      </c>
      <c r="Z228">
        <f t="shared" si="77"/>
        <v>0</v>
      </c>
      <c r="AC228">
        <f t="shared" si="80"/>
        <v>1.0720088440729636E-3</v>
      </c>
      <c r="AD228">
        <f t="shared" si="81"/>
        <v>7.5320430986059339E-4</v>
      </c>
      <c r="AE228">
        <f t="shared" si="82"/>
        <v>6.064192123026562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31593833064748E-3</v>
      </c>
      <c r="AK228">
        <f t="shared" si="79"/>
        <v>7.5377208990981212E-4</v>
      </c>
      <c r="AL228">
        <f t="shared" si="79"/>
        <v>6.067871983239941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5138126017105781E-3</v>
      </c>
      <c r="AR228">
        <f t="shared" ca="1" si="89"/>
        <v>6.8322216734014319E-4</v>
      </c>
      <c r="AS228">
        <f t="shared" ca="1" si="89"/>
        <v>4.9515180519197656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092126662847649</v>
      </c>
      <c r="AY228">
        <f t="shared" ca="1" si="95"/>
        <v>9.6993262651500906E-2</v>
      </c>
      <c r="AZ228">
        <f t="shared" ca="1" si="95"/>
        <v>8.8984609247076366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6361085288918791</v>
      </c>
      <c r="BE228">
        <f t="shared" ca="1" si="92"/>
        <v>0.42533088855125556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225052382987448</v>
      </c>
      <c r="BK228">
        <f t="shared" ca="1" si="94"/>
        <v>1.113945260914259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78911</v>
      </c>
      <c r="C229" s="10">
        <v>313092</v>
      </c>
      <c r="D229" s="10">
        <v>339493</v>
      </c>
      <c r="E229" s="10">
        <v>20</v>
      </c>
      <c r="F229" s="10">
        <v>1</v>
      </c>
      <c r="G229" s="10">
        <v>181</v>
      </c>
      <c r="H229" s="10">
        <v>194</v>
      </c>
      <c r="I229" s="10">
        <v>227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81</v>
      </c>
      <c r="O229">
        <f t="shared" si="76"/>
        <v>194</v>
      </c>
      <c r="P229">
        <f t="shared" si="76"/>
        <v>2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35059</v>
      </c>
      <c r="W229">
        <f t="shared" si="77"/>
        <v>33996</v>
      </c>
      <c r="X229">
        <f t="shared" si="77"/>
        <v>35633</v>
      </c>
      <c r="Y229">
        <f t="shared" si="77"/>
        <v>4</v>
      </c>
      <c r="Z229">
        <f t="shared" si="77"/>
        <v>0</v>
      </c>
      <c r="AC229">
        <f t="shared" si="80"/>
        <v>1.0116761965446508E-3</v>
      </c>
      <c r="AD229">
        <f t="shared" si="81"/>
        <v>6.1962618016429675E-4</v>
      </c>
      <c r="AE229">
        <f t="shared" si="82"/>
        <v>6.6864412521023999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127008083081108E-3</v>
      </c>
      <c r="AK229">
        <f t="shared" si="79"/>
        <v>6.2001037467382522E-4</v>
      </c>
      <c r="AL229">
        <f t="shared" si="79"/>
        <v>6.69091534278994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4318990049526229E-3</v>
      </c>
      <c r="AR229">
        <f t="shared" ca="1" si="89"/>
        <v>5.6160185921963468E-4</v>
      </c>
      <c r="AS229">
        <f t="shared" ca="1" si="89"/>
        <v>5.452337249269775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1064456528971753</v>
      </c>
      <c r="AY229">
        <f t="shared" ca="1" si="95"/>
        <v>9.755486451072054E-2</v>
      </c>
      <c r="AZ229">
        <f t="shared" ca="1" si="95"/>
        <v>8.952984297200333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6312547573465745</v>
      </c>
      <c r="BE229">
        <f t="shared" ca="1" si="92"/>
        <v>0.42502802219874636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2237698149972907</v>
      </c>
      <c r="BK229">
        <f t="shared" ca="1" si="94"/>
        <v>1.1131520513281485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78730</v>
      </c>
      <c r="C230" s="10">
        <v>312898</v>
      </c>
      <c r="D230" s="10">
        <v>339266</v>
      </c>
      <c r="E230" s="10">
        <v>20</v>
      </c>
      <c r="F230" s="10">
        <v>1</v>
      </c>
      <c r="G230" s="10">
        <v>144</v>
      </c>
      <c r="H230" s="10">
        <v>218</v>
      </c>
      <c r="I230" s="10">
        <v>214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44</v>
      </c>
      <c r="O230">
        <f t="shared" si="76"/>
        <v>218</v>
      </c>
      <c r="P230">
        <f t="shared" si="76"/>
        <v>214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35203</v>
      </c>
      <c r="W230">
        <f t="shared" si="77"/>
        <v>34214</v>
      </c>
      <c r="X230">
        <f t="shared" si="77"/>
        <v>35847</v>
      </c>
      <c r="Y230">
        <f t="shared" si="77"/>
        <v>4</v>
      </c>
      <c r="Z230">
        <f t="shared" si="77"/>
        <v>0</v>
      </c>
      <c r="AC230">
        <f t="shared" si="80"/>
        <v>8.0568455211771947E-4</v>
      </c>
      <c r="AD230">
        <f t="shared" si="81"/>
        <v>6.9671266674763024E-4</v>
      </c>
      <c r="AE230">
        <f t="shared" si="82"/>
        <v>6.30773493365088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0633424681716525E-4</v>
      </c>
      <c r="AK230">
        <f t="shared" si="79"/>
        <v>6.9719844195521982E-4</v>
      </c>
      <c r="AL230">
        <f t="shared" si="79"/>
        <v>6.311716406463784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1427985430254397E-3</v>
      </c>
      <c r="AR230">
        <f t="shared" ca="1" si="89"/>
        <v>6.3109344947822081E-4</v>
      </c>
      <c r="AS230">
        <f t="shared" ca="1" si="89"/>
        <v>5.1361757024667731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1178736383274296</v>
      </c>
      <c r="AY230">
        <f t="shared" ca="1" si="95"/>
        <v>9.8185957960198758E-2</v>
      </c>
      <c r="AZ230">
        <f t="shared" ca="1" si="95"/>
        <v>9.0043460542250014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6360630862632662</v>
      </c>
      <c r="BE230">
        <f t="shared" ca="1" si="92"/>
        <v>0.425159739999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2250403751580099</v>
      </c>
      <c r="BK230">
        <f t="shared" ca="1" si="94"/>
        <v>1.113497021382215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78586</v>
      </c>
      <c r="C231" s="10">
        <v>312680</v>
      </c>
      <c r="D231" s="10">
        <v>339052</v>
      </c>
      <c r="E231" s="10">
        <v>20</v>
      </c>
      <c r="F231" s="10">
        <v>1</v>
      </c>
      <c r="G231" s="10">
        <v>167</v>
      </c>
      <c r="H231" s="10">
        <v>206</v>
      </c>
      <c r="I231" s="10">
        <v>246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67</v>
      </c>
      <c r="O231">
        <f t="shared" si="96"/>
        <v>206</v>
      </c>
      <c r="P231">
        <f t="shared" si="96"/>
        <v>246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35370</v>
      </c>
      <c r="W231">
        <f t="shared" si="77"/>
        <v>34420</v>
      </c>
      <c r="X231">
        <f t="shared" si="77"/>
        <v>36093</v>
      </c>
      <c r="Y231">
        <f t="shared" si="77"/>
        <v>4</v>
      </c>
      <c r="Z231">
        <f t="shared" si="77"/>
        <v>0</v>
      </c>
      <c r="AC231">
        <f t="shared" si="80"/>
        <v>9.3512369390657722E-4</v>
      </c>
      <c r="AD231">
        <f t="shared" si="81"/>
        <v>6.5882051938083669E-4</v>
      </c>
      <c r="AE231">
        <f t="shared" si="82"/>
        <v>7.255524226372356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3599903705497949E-4</v>
      </c>
      <c r="AK231">
        <f t="shared" si="79"/>
        <v>6.5925487388047196E-4</v>
      </c>
      <c r="AL231">
        <f t="shared" si="79"/>
        <v>7.2607926308087645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329698920010664E-3</v>
      </c>
      <c r="AR231">
        <f t="shared" ca="1" si="89"/>
        <v>5.9634598262454052E-4</v>
      </c>
      <c r="AS231">
        <f t="shared" ca="1" si="89"/>
        <v>5.9002667585857571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1311706275275363</v>
      </c>
      <c r="AY231">
        <f t="shared" ca="1" si="95"/>
        <v>9.8782303942823294E-2</v>
      </c>
      <c r="AZ231">
        <f t="shared" ca="1" si="95"/>
        <v>9.063348721810858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6351194346848212</v>
      </c>
      <c r="BE231">
        <f t="shared" ca="1" si="92"/>
        <v>0.4252756022789993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2247910232268202</v>
      </c>
      <c r="BK231">
        <f t="shared" ca="1" si="94"/>
        <v>1.1138004656909848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78419</v>
      </c>
      <c r="C232" s="10">
        <v>312474</v>
      </c>
      <c r="D232" s="10">
        <v>338806</v>
      </c>
      <c r="E232" s="10">
        <v>20</v>
      </c>
      <c r="F232" s="10">
        <v>1</v>
      </c>
      <c r="G232" s="10">
        <v>170</v>
      </c>
      <c r="H232" s="10">
        <v>205</v>
      </c>
      <c r="I232" s="10">
        <v>220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70</v>
      </c>
      <c r="O232">
        <f t="shared" si="96"/>
        <v>205</v>
      </c>
      <c r="P232">
        <f t="shared" si="96"/>
        <v>220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35540</v>
      </c>
      <c r="W232">
        <f t="shared" si="77"/>
        <v>34625</v>
      </c>
      <c r="X232">
        <f t="shared" si="77"/>
        <v>36313</v>
      </c>
      <c r="Y232">
        <f t="shared" si="77"/>
        <v>4</v>
      </c>
      <c r="Z232">
        <f t="shared" si="77"/>
        <v>0</v>
      </c>
      <c r="AC232">
        <f t="shared" si="80"/>
        <v>9.528133214511907E-4</v>
      </c>
      <c r="AD232">
        <f t="shared" si="81"/>
        <v>6.560545837413673E-4</v>
      </c>
      <c r="AE232">
        <f t="shared" si="82"/>
        <v>6.4933914983796037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9.5372211280737298E-4</v>
      </c>
      <c r="AK232">
        <f t="shared" si="79"/>
        <v>6.5648529749177465E-4</v>
      </c>
      <c r="AL232">
        <f t="shared" si="79"/>
        <v>6.4976108799582666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3580729779679146E-3</v>
      </c>
      <c r="AR232">
        <f t="shared" ca="1" si="89"/>
        <v>5.9344112197171138E-4</v>
      </c>
      <c r="AS232">
        <f t="shared" ca="1" si="89"/>
        <v>5.2727421271285134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1447513573072155</v>
      </c>
      <c r="AY232">
        <f t="shared" ca="1" si="95"/>
        <v>9.9375745064795004E-2</v>
      </c>
      <c r="AZ232">
        <f t="shared" ca="1" si="95"/>
        <v>9.1160761430821441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6334389637390661</v>
      </c>
      <c r="BE232">
        <f t="shared" ca="1" si="92"/>
        <v>0.42504116442325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2243469730231182</v>
      </c>
      <c r="BK232">
        <f t="shared" ca="1" si="94"/>
        <v>1.1131864709273422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78249</v>
      </c>
      <c r="C233" s="10">
        <v>312269</v>
      </c>
      <c r="D233" s="10">
        <v>338586</v>
      </c>
      <c r="E233" s="10">
        <v>20</v>
      </c>
      <c r="F233" s="10">
        <v>1</v>
      </c>
      <c r="G233" s="10">
        <v>167</v>
      </c>
      <c r="H233" s="10">
        <v>194</v>
      </c>
      <c r="I233" s="10">
        <v>237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67</v>
      </c>
      <c r="O233">
        <f t="shared" si="96"/>
        <v>194</v>
      </c>
      <c r="P233">
        <f t="shared" si="96"/>
        <v>237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5707</v>
      </c>
      <c r="W233">
        <f t="shared" si="77"/>
        <v>34819</v>
      </c>
      <c r="X233">
        <f t="shared" si="77"/>
        <v>36550</v>
      </c>
      <c r="Y233">
        <f t="shared" si="77"/>
        <v>4</v>
      </c>
      <c r="Z233">
        <f t="shared" si="77"/>
        <v>0</v>
      </c>
      <c r="AC233">
        <f t="shared" si="80"/>
        <v>9.3689165156606773E-4</v>
      </c>
      <c r="AD233">
        <f t="shared" si="81"/>
        <v>6.2125923482638369E-4</v>
      </c>
      <c r="AE233">
        <f t="shared" si="82"/>
        <v>6.9996987471425279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3777030939960683E-4</v>
      </c>
      <c r="AK233">
        <f t="shared" si="79"/>
        <v>6.2164545781456652E-4</v>
      </c>
      <c r="AL233">
        <f t="shared" si="79"/>
        <v>7.0046020437536621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33850832285861E-3</v>
      </c>
      <c r="AR233">
        <f t="shared" ca="1" si="89"/>
        <v>5.6156894336952608E-4</v>
      </c>
      <c r="AS233">
        <f t="shared" ca="1" si="89"/>
        <v>5.6762500397352907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1581364405358017</v>
      </c>
      <c r="AY233">
        <f t="shared" ca="1" si="95"/>
        <v>9.9937314008164524E-2</v>
      </c>
      <c r="AZ233">
        <f t="shared" ca="1" si="95"/>
        <v>9.172838643479497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6307226981141669</v>
      </c>
      <c r="BE233">
        <f t="shared" ca="1" si="92"/>
        <v>0.4250351586298293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2236292228548742</v>
      </c>
      <c r="BK233">
        <f t="shared" ca="1" si="94"/>
        <v>1.11317074170262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78082</v>
      </c>
      <c r="C234" s="10">
        <v>312075</v>
      </c>
      <c r="D234" s="10">
        <v>338349</v>
      </c>
      <c r="E234" s="10">
        <v>20</v>
      </c>
      <c r="F234" s="10">
        <v>1</v>
      </c>
      <c r="G234" s="10">
        <v>168</v>
      </c>
      <c r="H234" s="10">
        <v>237</v>
      </c>
      <c r="I234" s="10">
        <v>202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68</v>
      </c>
      <c r="O234">
        <f t="shared" si="96"/>
        <v>237</v>
      </c>
      <c r="P234">
        <f t="shared" si="96"/>
        <v>20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5875</v>
      </c>
      <c r="W234">
        <f t="shared" si="97"/>
        <v>35056</v>
      </c>
      <c r="X234">
        <f t="shared" si="97"/>
        <v>36752</v>
      </c>
      <c r="Y234">
        <f t="shared" si="97"/>
        <v>4</v>
      </c>
      <c r="Z234">
        <f t="shared" si="97"/>
        <v>0</v>
      </c>
      <c r="AC234">
        <f t="shared" si="80"/>
        <v>9.4338563133837224E-4</v>
      </c>
      <c r="AD234">
        <f t="shared" si="81"/>
        <v>7.5943282864695985E-4</v>
      </c>
      <c r="AE234">
        <f t="shared" si="82"/>
        <v>5.9701668986756283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427651833597535E-4</v>
      </c>
      <c r="AK234">
        <f t="shared" si="79"/>
        <v>7.6001004177786815E-4</v>
      </c>
      <c r="AL234">
        <f t="shared" si="79"/>
        <v>5.97373349481325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3509744302594598E-3</v>
      </c>
      <c r="AR234">
        <f t="shared" ca="1" si="89"/>
        <v>6.8609986182333223E-4</v>
      </c>
      <c r="AS234">
        <f t="shared" ca="1" si="89"/>
        <v>4.83413877771308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1716461848383964</v>
      </c>
      <c r="AY234">
        <f t="shared" ca="1" si="95"/>
        <v>0.10062341386998785</v>
      </c>
      <c r="AZ234">
        <f t="shared" ca="1" si="95"/>
        <v>9.221180031256627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6335086522151753</v>
      </c>
      <c r="BE234">
        <f t="shared" ca="1" si="92"/>
        <v>0.42461705298199043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2243653876122489</v>
      </c>
      <c r="BK234">
        <f t="shared" ca="1" si="94"/>
        <v>1.1120757194093775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77914</v>
      </c>
      <c r="C235" s="10">
        <v>311838</v>
      </c>
      <c r="D235" s="10">
        <v>338147</v>
      </c>
      <c r="E235" s="10">
        <v>20</v>
      </c>
      <c r="F235" s="10">
        <v>1</v>
      </c>
      <c r="G235" s="10">
        <v>166</v>
      </c>
      <c r="H235" s="10">
        <v>205</v>
      </c>
      <c r="I235" s="10">
        <v>236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66</v>
      </c>
      <c r="O235">
        <f t="shared" si="96"/>
        <v>205</v>
      </c>
      <c r="P235">
        <f t="shared" si="96"/>
        <v>236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6041</v>
      </c>
      <c r="W235">
        <f t="shared" si="97"/>
        <v>35261</v>
      </c>
      <c r="X235">
        <f t="shared" si="97"/>
        <v>36988</v>
      </c>
      <c r="Y235">
        <f t="shared" si="97"/>
        <v>4</v>
      </c>
      <c r="Z235">
        <f t="shared" si="97"/>
        <v>0</v>
      </c>
      <c r="AC235">
        <f t="shared" si="80"/>
        <v>9.3303506188383153E-4</v>
      </c>
      <c r="AD235">
        <f t="shared" si="81"/>
        <v>6.5739262052732508E-4</v>
      </c>
      <c r="AE235">
        <f t="shared" si="82"/>
        <v>6.979213182432492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3390649720482243E-4</v>
      </c>
      <c r="AK235">
        <f t="shared" si="79"/>
        <v>6.5782509359574195E-4</v>
      </c>
      <c r="AL235">
        <f t="shared" si="79"/>
        <v>6.984087809894721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3392901590669559E-3</v>
      </c>
      <c r="AR235">
        <f t="shared" ca="1" si="89"/>
        <v>5.9345271597078099E-4</v>
      </c>
      <c r="AS235">
        <f t="shared" ca="1" si="89"/>
        <v>5.6438853155329149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1850390864290659</v>
      </c>
      <c r="AY235">
        <f t="shared" ca="1" si="95"/>
        <v>0.10121686658595863</v>
      </c>
      <c r="AZ235">
        <f t="shared" ca="1" si="95"/>
        <v>9.2776188844119561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6322680090530494</v>
      </c>
      <c r="BE235">
        <f t="shared" ca="1" si="92"/>
        <v>0.42459738784691714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2240375581723797</v>
      </c>
      <c r="BK235">
        <f t="shared" ca="1" si="94"/>
        <v>1.1120242162512253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77748</v>
      </c>
      <c r="C236" s="10">
        <v>311633</v>
      </c>
      <c r="D236" s="10">
        <v>337911</v>
      </c>
      <c r="E236" s="10">
        <v>20</v>
      </c>
      <c r="F236" s="10">
        <v>1</v>
      </c>
      <c r="G236" s="10">
        <v>159</v>
      </c>
      <c r="H236" s="10">
        <v>202</v>
      </c>
      <c r="I236" s="10">
        <v>228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59</v>
      </c>
      <c r="O236">
        <f t="shared" si="96"/>
        <v>202</v>
      </c>
      <c r="P236">
        <f t="shared" si="96"/>
        <v>228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6200</v>
      </c>
      <c r="W236">
        <f t="shared" si="97"/>
        <v>35463</v>
      </c>
      <c r="X236">
        <f t="shared" si="97"/>
        <v>37216</v>
      </c>
      <c r="Y236">
        <f t="shared" si="97"/>
        <v>4</v>
      </c>
      <c r="Z236">
        <f t="shared" si="97"/>
        <v>0</v>
      </c>
      <c r="AC236">
        <f t="shared" si="80"/>
        <v>8.9452483290951236E-4</v>
      </c>
      <c r="AD236">
        <f t="shared" si="81"/>
        <v>6.4819836153424059E-4</v>
      </c>
      <c r="AE236">
        <f t="shared" si="82"/>
        <v>6.7473387963102715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532578381161694E-4</v>
      </c>
      <c r="AK236">
        <f t="shared" si="79"/>
        <v>6.4861881791426464E-4</v>
      </c>
      <c r="AL236">
        <f t="shared" si="79"/>
        <v>6.7518947848046399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2869916055041012E-3</v>
      </c>
      <c r="AR236">
        <f t="shared" ca="1" si="89"/>
        <v>5.847536134393588E-4</v>
      </c>
      <c r="AS236">
        <f t="shared" ca="1" si="89"/>
        <v>5.448655805015813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1979090024841069</v>
      </c>
      <c r="AY236">
        <f t="shared" ca="1" si="95"/>
        <v>0.10180162019939799</v>
      </c>
      <c r="AZ236">
        <f t="shared" ca="1" si="95"/>
        <v>9.332105442462114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6317486340126185</v>
      </c>
      <c r="BE236">
        <f t="shared" ca="1" si="92"/>
        <v>0.42459016419309631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2239003177201817</v>
      </c>
      <c r="BK236">
        <f t="shared" ca="1" si="94"/>
        <v>1.112005297439643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77589</v>
      </c>
      <c r="C237" s="10">
        <v>311431</v>
      </c>
      <c r="D237" s="10">
        <v>337683</v>
      </c>
      <c r="E237" s="10">
        <v>20</v>
      </c>
      <c r="F237" s="10">
        <v>1</v>
      </c>
      <c r="G237" s="10">
        <v>131</v>
      </c>
      <c r="H237" s="10">
        <v>199</v>
      </c>
      <c r="I237" s="10">
        <v>21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131</v>
      </c>
      <c r="O237">
        <f t="shared" si="96"/>
        <v>199</v>
      </c>
      <c r="P237">
        <f t="shared" si="96"/>
        <v>21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6331</v>
      </c>
      <c r="W237">
        <f t="shared" si="97"/>
        <v>35662</v>
      </c>
      <c r="X237">
        <f t="shared" si="97"/>
        <v>37431</v>
      </c>
      <c r="Y237">
        <f t="shared" si="97"/>
        <v>4</v>
      </c>
      <c r="Z237">
        <f t="shared" si="97"/>
        <v>0</v>
      </c>
      <c r="AC237">
        <f t="shared" si="80"/>
        <v>7.3765830090827701E-4</v>
      </c>
      <c r="AD237">
        <f t="shared" si="81"/>
        <v>6.3898584277095091E-4</v>
      </c>
      <c r="AE237">
        <f t="shared" si="82"/>
        <v>6.3669180858971287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3820287588597516E-4</v>
      </c>
      <c r="AK237">
        <f t="shared" si="98"/>
        <v>6.3939442852825698E-4</v>
      </c>
      <c r="AL237">
        <f t="shared" si="98"/>
        <v>6.3709746486265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0636376384157973E-3</v>
      </c>
      <c r="AR237">
        <f t="shared" ca="1" si="89"/>
        <v>5.7604962952918402E-4</v>
      </c>
      <c r="AS237">
        <f t="shared" ca="1" si="89"/>
        <v>5.1341056800181882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2085453788682649</v>
      </c>
      <c r="AY237">
        <f t="shared" ca="1" si="95"/>
        <v>0.10237766982892718</v>
      </c>
      <c r="AZ237">
        <f t="shared" ca="1" si="95"/>
        <v>9.3834464992622962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6355248485493672</v>
      </c>
      <c r="BE237">
        <f t="shared" ca="1" si="92"/>
        <v>0.42486998859270436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2248981504042284</v>
      </c>
      <c r="BK237">
        <f t="shared" ca="1" si="94"/>
        <v>1.1127381599526236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77458</v>
      </c>
      <c r="C238" s="10">
        <v>311232</v>
      </c>
      <c r="D238" s="10">
        <v>337468</v>
      </c>
      <c r="E238" s="10">
        <v>20</v>
      </c>
      <c r="F238" s="10">
        <v>1</v>
      </c>
      <c r="G238" s="10">
        <v>176</v>
      </c>
      <c r="H238" s="10">
        <v>219</v>
      </c>
      <c r="I238" s="10">
        <v>251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76</v>
      </c>
      <c r="O238">
        <f t="shared" si="96"/>
        <v>219</v>
      </c>
      <c r="P238">
        <f t="shared" si="96"/>
        <v>251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6507</v>
      </c>
      <c r="W238">
        <f t="shared" si="97"/>
        <v>35881</v>
      </c>
      <c r="X238">
        <f t="shared" si="97"/>
        <v>37682</v>
      </c>
      <c r="Y238">
        <f t="shared" si="97"/>
        <v>4</v>
      </c>
      <c r="Z238">
        <f t="shared" si="97"/>
        <v>0</v>
      </c>
      <c r="AC238">
        <f t="shared" si="80"/>
        <v>9.9178397141858922E-4</v>
      </c>
      <c r="AD238">
        <f t="shared" si="81"/>
        <v>7.036551511412708E-4</v>
      </c>
      <c r="AE238">
        <f t="shared" si="82"/>
        <v>7.4377422451906555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276866492540921E-4</v>
      </c>
      <c r="AK238">
        <f t="shared" si="98"/>
        <v>7.0415065945425906E-4</v>
      </c>
      <c r="AL238">
        <f t="shared" si="98"/>
        <v>7.443278707429964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4338026111042031E-3</v>
      </c>
      <c r="AR238">
        <f t="shared" ca="1" si="89"/>
        <v>6.3396360826507272E-4</v>
      </c>
      <c r="AS238">
        <f t="shared" ca="1" si="89"/>
        <v>5.9898842071118893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222883404979307</v>
      </c>
      <c r="AY238">
        <f t="shared" ca="1" si="95"/>
        <v>0.10301163343719226</v>
      </c>
      <c r="AZ238">
        <f t="shared" ca="1" si="95"/>
        <v>9.443345341333414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6341446972182154</v>
      </c>
      <c r="BE238">
        <f t="shared" ca="1" si="92"/>
        <v>0.4248241414812903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2245334571131687</v>
      </c>
      <c r="BK238">
        <f t="shared" ca="1" si="94"/>
        <v>1.1126180859729033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77282</v>
      </c>
      <c r="C239" s="10">
        <v>311013</v>
      </c>
      <c r="D239" s="10">
        <v>337217</v>
      </c>
      <c r="E239" s="10">
        <v>20</v>
      </c>
      <c r="F239" s="10">
        <v>1</v>
      </c>
      <c r="G239" s="10">
        <v>160</v>
      </c>
      <c r="H239" s="10">
        <v>236</v>
      </c>
      <c r="I239" s="10">
        <v>259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60</v>
      </c>
      <c r="O239">
        <f t="shared" si="96"/>
        <v>236</v>
      </c>
      <c r="P239">
        <f t="shared" si="96"/>
        <v>259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6667</v>
      </c>
      <c r="W239">
        <f t="shared" si="97"/>
        <v>36117</v>
      </c>
      <c r="X239">
        <f t="shared" si="97"/>
        <v>37941</v>
      </c>
      <c r="Y239">
        <f t="shared" si="97"/>
        <v>4</v>
      </c>
      <c r="Z239">
        <f t="shared" si="97"/>
        <v>0</v>
      </c>
      <c r="AC239">
        <f t="shared" si="80"/>
        <v>9.0251689398810936E-4</v>
      </c>
      <c r="AD239">
        <f t="shared" si="81"/>
        <v>7.5881072495361933E-4</v>
      </c>
      <c r="AE239">
        <f t="shared" si="82"/>
        <v>7.6805143275694883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9.03332227956625E-4</v>
      </c>
      <c r="AK239">
        <f t="shared" si="98"/>
        <v>7.593869924130232E-4</v>
      </c>
      <c r="AL239">
        <f t="shared" si="98"/>
        <v>7.686418270278281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077121308561845E-3</v>
      </c>
      <c r="AR239">
        <f t="shared" ca="1" si="89"/>
        <v>6.8323416690546071E-4</v>
      </c>
      <c r="AS239">
        <f t="shared" ca="1" si="89"/>
        <v>6.176939937486727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2359605262878687</v>
      </c>
      <c r="AY239">
        <f t="shared" ca="1" si="99"/>
        <v>0.10369486760409773</v>
      </c>
      <c r="AZ239">
        <f t="shared" ca="1" si="99"/>
        <v>9.505114740708281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6375983111048685</v>
      </c>
      <c r="BE239">
        <f t="shared" ca="1" si="92"/>
        <v>0.4251020815867724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2254460453097988</v>
      </c>
      <c r="BK239">
        <f t="shared" ca="1" si="94"/>
        <v>1.113346013503336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77122</v>
      </c>
      <c r="C240" s="10">
        <v>310777</v>
      </c>
      <c r="D240" s="10">
        <v>336958</v>
      </c>
      <c r="E240" s="10">
        <v>20</v>
      </c>
      <c r="F240" s="10">
        <v>1</v>
      </c>
      <c r="G240" s="10">
        <v>136</v>
      </c>
      <c r="H240" s="10">
        <v>169</v>
      </c>
      <c r="I240" s="10">
        <v>196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36</v>
      </c>
      <c r="O240">
        <f t="shared" si="96"/>
        <v>169</v>
      </c>
      <c r="P240">
        <f t="shared" si="96"/>
        <v>196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6803</v>
      </c>
      <c r="W240">
        <f t="shared" si="97"/>
        <v>36286</v>
      </c>
      <c r="X240">
        <f t="shared" si="97"/>
        <v>38137</v>
      </c>
      <c r="Y240">
        <f t="shared" si="97"/>
        <v>4</v>
      </c>
      <c r="Z240">
        <f t="shared" si="97"/>
        <v>0</v>
      </c>
      <c r="AC240">
        <f t="shared" si="80"/>
        <v>7.6783234154989219E-4</v>
      </c>
      <c r="AD240">
        <f t="shared" si="81"/>
        <v>5.4379828623096304E-4</v>
      </c>
      <c r="AE240">
        <f t="shared" si="82"/>
        <v>5.816748674909038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6842239890176063E-4</v>
      </c>
      <c r="AK240">
        <f t="shared" si="98"/>
        <v>5.4409417712749937E-4</v>
      </c>
      <c r="AL240">
        <f t="shared" si="98"/>
        <v>5.8201342649324473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1150337301482447E-3</v>
      </c>
      <c r="AR240">
        <f t="shared" ca="1" si="89"/>
        <v>4.8920195595726808E-4</v>
      </c>
      <c r="AS240">
        <f t="shared" ca="1" si="89"/>
        <v>4.670652827846742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2471108635893511</v>
      </c>
      <c r="AY240">
        <f t="shared" ca="1" si="99"/>
        <v>0.10418406956005499</v>
      </c>
      <c r="AZ240">
        <f t="shared" ca="1" si="99"/>
        <v>9.551821268986748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6363564543335384</v>
      </c>
      <c r="BE240">
        <f t="shared" ca="1" si="92"/>
        <v>0.42507120693321959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2251178951839841</v>
      </c>
      <c r="BK240">
        <f t="shared" ca="1" si="94"/>
        <v>1.11326515251972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76986</v>
      </c>
      <c r="C241" s="10">
        <v>310608</v>
      </c>
      <c r="D241" s="10">
        <v>336762</v>
      </c>
      <c r="E241" s="10">
        <v>20</v>
      </c>
      <c r="F241" s="10">
        <v>1</v>
      </c>
      <c r="G241" s="10">
        <v>146</v>
      </c>
      <c r="H241" s="10">
        <v>195</v>
      </c>
      <c r="I241" s="10">
        <v>224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46</v>
      </c>
      <c r="O241">
        <f t="shared" si="96"/>
        <v>195</v>
      </c>
      <c r="P241">
        <f t="shared" si="96"/>
        <v>22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6949</v>
      </c>
      <c r="W241">
        <f t="shared" si="97"/>
        <v>36481</v>
      </c>
      <c r="X241">
        <f t="shared" si="97"/>
        <v>38361</v>
      </c>
      <c r="Y241">
        <f t="shared" si="97"/>
        <v>4</v>
      </c>
      <c r="Z241">
        <f t="shared" si="97"/>
        <v>0</v>
      </c>
      <c r="AC241">
        <f t="shared" si="80"/>
        <v>8.2492400528855387E-4</v>
      </c>
      <c r="AD241">
        <f t="shared" si="81"/>
        <v>6.2780095812084685E-4</v>
      </c>
      <c r="AE241">
        <f t="shared" si="82"/>
        <v>6.651581829303781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560511362295608E-4</v>
      </c>
      <c r="AK241">
        <f t="shared" si="98"/>
        <v>6.2819536041570435E-4</v>
      </c>
      <c r="AL241">
        <f t="shared" si="98"/>
        <v>6.656009373972410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2008360170200111E-3</v>
      </c>
      <c r="AR241">
        <f t="shared" ca="1" si="89"/>
        <v>5.644383523444802E-4</v>
      </c>
      <c r="AS241">
        <f t="shared" ca="1" si="89"/>
        <v>5.3340087947706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2591192237595512</v>
      </c>
      <c r="AY241">
        <f t="shared" ca="1" si="99"/>
        <v>0.10474850791239947</v>
      </c>
      <c r="AZ241">
        <f t="shared" ca="1" si="99"/>
        <v>9.6051613569344552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6366967626471911</v>
      </c>
      <c r="BE241">
        <f t="shared" ca="1" si="92"/>
        <v>0.42517283974724734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2252078187714051</v>
      </c>
      <c r="BK241">
        <f t="shared" ca="1" si="94"/>
        <v>1.1135313297351304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76840</v>
      </c>
      <c r="C242" s="10">
        <v>310413</v>
      </c>
      <c r="D242" s="10">
        <v>336538</v>
      </c>
      <c r="E242" s="10">
        <v>20</v>
      </c>
      <c r="F242" s="10">
        <v>1</v>
      </c>
      <c r="G242" s="10">
        <v>151</v>
      </c>
      <c r="H242" s="10">
        <v>205</v>
      </c>
      <c r="I242" s="10">
        <v>181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51</v>
      </c>
      <c r="O242">
        <f t="shared" si="96"/>
        <v>205</v>
      </c>
      <c r="P242">
        <f t="shared" si="96"/>
        <v>181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7100</v>
      </c>
      <c r="W242">
        <f t="shared" si="97"/>
        <v>36686</v>
      </c>
      <c r="X242">
        <f t="shared" si="97"/>
        <v>38542</v>
      </c>
      <c r="Y242">
        <f t="shared" si="97"/>
        <v>4</v>
      </c>
      <c r="Z242">
        <f t="shared" si="97"/>
        <v>0</v>
      </c>
      <c r="AC242">
        <f t="shared" si="80"/>
        <v>8.5387921284777195E-4</v>
      </c>
      <c r="AD242">
        <f t="shared" si="81"/>
        <v>6.6041048538559917E-4</v>
      </c>
      <c r="AE242">
        <f t="shared" si="82"/>
        <v>5.378293090230523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5460899767562134E-4</v>
      </c>
      <c r="AK242">
        <f t="shared" si="98"/>
        <v>6.6084693966816845E-4</v>
      </c>
      <c r="AL242">
        <f t="shared" si="98"/>
        <v>5.3811873803044391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2459543588687497E-3</v>
      </c>
      <c r="AR242">
        <f t="shared" ca="1" si="89"/>
        <v>5.9337652141048082E-4</v>
      </c>
      <c r="AS242">
        <f t="shared" ca="1" si="89"/>
        <v>4.306387799720718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2715787673482388</v>
      </c>
      <c r="AY242">
        <f t="shared" ca="1" si="99"/>
        <v>0.10534188443380994</v>
      </c>
      <c r="AZ242">
        <f t="shared" ca="1" si="99"/>
        <v>9.6482252349316622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6373863828980211</v>
      </c>
      <c r="BE242">
        <f t="shared" ca="1" si="92"/>
        <v>0.42473654770926833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2253900450774482</v>
      </c>
      <c r="BK242">
        <f t="shared" ca="1" si="94"/>
        <v>1.1123886771294453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76689</v>
      </c>
      <c r="C243" s="10">
        <v>310208</v>
      </c>
      <c r="D243" s="10">
        <v>336357</v>
      </c>
      <c r="E243" s="10">
        <v>20</v>
      </c>
      <c r="F243" s="10">
        <v>1</v>
      </c>
      <c r="G243" s="10">
        <v>154</v>
      </c>
      <c r="H243" s="10">
        <v>203</v>
      </c>
      <c r="I243" s="10">
        <v>212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54</v>
      </c>
      <c r="O243">
        <f t="shared" si="96"/>
        <v>203</v>
      </c>
      <c r="P243">
        <f t="shared" si="96"/>
        <v>212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7254</v>
      </c>
      <c r="W243">
        <f t="shared" si="97"/>
        <v>36889</v>
      </c>
      <c r="X243">
        <f t="shared" si="97"/>
        <v>38754</v>
      </c>
      <c r="Y243">
        <f t="shared" si="97"/>
        <v>4</v>
      </c>
      <c r="Z243">
        <f t="shared" si="97"/>
        <v>0</v>
      </c>
      <c r="AC243">
        <f t="shared" si="80"/>
        <v>8.7158793133698188E-4</v>
      </c>
      <c r="AD243">
        <f t="shared" si="81"/>
        <v>6.5439962863626984E-4</v>
      </c>
      <c r="AE243">
        <f t="shared" si="82"/>
        <v>6.302827055777046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7234831487274865E-4</v>
      </c>
      <c r="AK243">
        <f t="shared" si="98"/>
        <v>6.5482817133227951E-4</v>
      </c>
      <c r="AL243">
        <f t="shared" si="98"/>
        <v>6.306802333131111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2748172781240903E-3</v>
      </c>
      <c r="AR243">
        <f t="shared" ca="1" si="89"/>
        <v>5.8757663025514725E-4</v>
      </c>
      <c r="AS243">
        <f t="shared" ca="1" si="89"/>
        <v>5.0401035578206933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2843269401294797</v>
      </c>
      <c r="AY243">
        <f t="shared" ca="1" si="99"/>
        <v>0.10592946106406509</v>
      </c>
      <c r="AZ243">
        <f t="shared" ca="1" si="99"/>
        <v>9.6986262705098691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6372285509210348</v>
      </c>
      <c r="BE243">
        <f t="shared" ca="1" si="92"/>
        <v>0.42457259948788828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2253483393153175</v>
      </c>
      <c r="BK243">
        <f t="shared" ca="1" si="94"/>
        <v>1.1119592953254018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76535</v>
      </c>
      <c r="C244" s="10">
        <v>310005</v>
      </c>
      <c r="D244" s="10">
        <v>336145</v>
      </c>
      <c r="E244" s="10">
        <v>20</v>
      </c>
      <c r="F244" s="10">
        <v>1</v>
      </c>
      <c r="G244" s="10">
        <v>148</v>
      </c>
      <c r="H244" s="10">
        <v>191</v>
      </c>
      <c r="I244" s="10">
        <v>193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48</v>
      </c>
      <c r="O244">
        <f t="shared" si="96"/>
        <v>191</v>
      </c>
      <c r="P244">
        <f t="shared" si="96"/>
        <v>19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7402</v>
      </c>
      <c r="W244">
        <f t="shared" si="97"/>
        <v>37080</v>
      </c>
      <c r="X244">
        <f t="shared" si="97"/>
        <v>38947</v>
      </c>
      <c r="Y244">
        <f t="shared" si="97"/>
        <v>4</v>
      </c>
      <c r="Z244">
        <f t="shared" si="97"/>
        <v>0</v>
      </c>
      <c r="AC244">
        <f t="shared" si="80"/>
        <v>8.3836066502393297E-4</v>
      </c>
      <c r="AD244">
        <f t="shared" si="81"/>
        <v>6.1611909485330884E-4</v>
      </c>
      <c r="AE244">
        <f t="shared" si="82"/>
        <v>5.741569858245698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3906415259070986E-4</v>
      </c>
      <c r="AK244">
        <f t="shared" si="98"/>
        <v>6.1649895114316091E-4</v>
      </c>
      <c r="AL244">
        <f t="shared" si="98"/>
        <v>5.7448684725215562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22906973141455E-3</v>
      </c>
      <c r="AR244">
        <f t="shared" ca="1" si="89"/>
        <v>5.5281164844532061E-4</v>
      </c>
      <c r="AS244">
        <f t="shared" ca="1" si="89"/>
        <v>4.58464327260613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2966176374436251</v>
      </c>
      <c r="AY244">
        <f t="shared" ca="1" si="99"/>
        <v>0.10648227271251041</v>
      </c>
      <c r="AZ244">
        <f t="shared" ca="1" si="99"/>
        <v>9.744472703235930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6364824068422766</v>
      </c>
      <c r="BE244">
        <f t="shared" ca="1" si="92"/>
        <v>0.42429669372750028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2251511770668415</v>
      </c>
      <c r="BK244">
        <f t="shared" ca="1" si="94"/>
        <v>1.111236695762294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76387</v>
      </c>
      <c r="C245" s="10">
        <v>309814</v>
      </c>
      <c r="D245" s="10">
        <v>335952</v>
      </c>
      <c r="E245" s="10">
        <v>20</v>
      </c>
      <c r="F245" s="10">
        <v>1</v>
      </c>
      <c r="G245" s="10">
        <v>139</v>
      </c>
      <c r="H245" s="10">
        <v>174</v>
      </c>
      <c r="I245" s="10">
        <v>193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39</v>
      </c>
      <c r="O245">
        <f t="shared" si="96"/>
        <v>174</v>
      </c>
      <c r="P245">
        <f t="shared" si="96"/>
        <v>193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7541</v>
      </c>
      <c r="W245">
        <f t="shared" si="97"/>
        <v>37254</v>
      </c>
      <c r="X245">
        <f t="shared" si="97"/>
        <v>39140</v>
      </c>
      <c r="Y245">
        <f t="shared" si="97"/>
        <v>4</v>
      </c>
      <c r="Z245">
        <f t="shared" si="97"/>
        <v>0</v>
      </c>
      <c r="AC245">
        <f t="shared" si="80"/>
        <v>7.8803993491583847E-4</v>
      </c>
      <c r="AD245">
        <f t="shared" si="81"/>
        <v>5.6162729896002122E-4</v>
      </c>
      <c r="AE245">
        <f t="shared" si="82"/>
        <v>5.744868314521121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7.8866147249711496E-4</v>
      </c>
      <c r="AK245">
        <f t="shared" si="98"/>
        <v>5.6194291622144784E-4</v>
      </c>
      <c r="AL245">
        <f t="shared" si="98"/>
        <v>5.7481707210877005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1579647077618988E-3</v>
      </c>
      <c r="AR245">
        <f t="shared" ca="1" si="89"/>
        <v>5.035524677921094E-4</v>
      </c>
      <c r="AS245">
        <f t="shared" ca="1" si="89"/>
        <v>4.580894989101720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308197284521244</v>
      </c>
      <c r="AY245">
        <f t="shared" ca="1" si="99"/>
        <v>0.10698582518030253</v>
      </c>
      <c r="AZ245">
        <f t="shared" ca="1" si="99"/>
        <v>9.79028165312694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6350381701663362</v>
      </c>
      <c r="BE245">
        <f t="shared" ca="1" si="92"/>
        <v>0.42415272380660496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2247695497666107</v>
      </c>
      <c r="BK245">
        <f t="shared" ca="1" si="94"/>
        <v>1.1108596372993134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76248</v>
      </c>
      <c r="C246" s="10">
        <v>309640</v>
      </c>
      <c r="D246" s="10">
        <v>335759</v>
      </c>
      <c r="E246" s="10">
        <v>20</v>
      </c>
      <c r="F246" s="10">
        <v>1</v>
      </c>
      <c r="G246" s="10">
        <v>148</v>
      </c>
      <c r="H246" s="10">
        <v>166</v>
      </c>
      <c r="I246" s="10">
        <v>17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48</v>
      </c>
      <c r="O246">
        <f t="shared" si="96"/>
        <v>166</v>
      </c>
      <c r="P246">
        <f t="shared" si="96"/>
        <v>17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7689</v>
      </c>
      <c r="W246">
        <f t="shared" si="97"/>
        <v>37420</v>
      </c>
      <c r="X246">
        <f t="shared" si="97"/>
        <v>39314</v>
      </c>
      <c r="Y246">
        <f t="shared" si="97"/>
        <v>4</v>
      </c>
      <c r="Z246">
        <f t="shared" si="97"/>
        <v>0</v>
      </c>
      <c r="AC246">
        <f t="shared" si="80"/>
        <v>8.3972584086060547E-4</v>
      </c>
      <c r="AD246">
        <f t="shared" si="81"/>
        <v>5.3610644619558195E-4</v>
      </c>
      <c r="AE246">
        <f t="shared" si="82"/>
        <v>5.1822884866824118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4043162243814724E-4</v>
      </c>
      <c r="AK246">
        <f t="shared" si="98"/>
        <v>5.3639402334326031E-4</v>
      </c>
      <c r="AL246">
        <f t="shared" si="98"/>
        <v>5.1849756067217962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2368881382147749E-3</v>
      </c>
      <c r="AR246">
        <f t="shared" ca="1" si="89"/>
        <v>4.8033489950440636E-4</v>
      </c>
      <c r="AS246">
        <f t="shared" ca="1" si="89"/>
        <v>4.126317240634473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3205661659033916</v>
      </c>
      <c r="AY246">
        <f t="shared" ca="1" si="99"/>
        <v>0.10746616007980693</v>
      </c>
      <c r="AZ246">
        <f t="shared" ca="1" si="99"/>
        <v>9.8315448255332921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6310319291400415</v>
      </c>
      <c r="BE246">
        <f t="shared" ca="1" si="92"/>
        <v>0.42367009266921257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2237109345324118</v>
      </c>
      <c r="BK246">
        <f t="shared" ca="1" si="94"/>
        <v>1.1095956221931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76100</v>
      </c>
      <c r="C247" s="10">
        <v>309474</v>
      </c>
      <c r="D247" s="10">
        <v>335585</v>
      </c>
      <c r="E247" s="10">
        <v>20</v>
      </c>
      <c r="F247" s="10">
        <v>1</v>
      </c>
      <c r="G247" s="10">
        <v>130</v>
      </c>
      <c r="H247" s="10">
        <v>183</v>
      </c>
      <c r="I247" s="10">
        <v>176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30</v>
      </c>
      <c r="O247">
        <f t="shared" si="96"/>
        <v>183</v>
      </c>
      <c r="P247">
        <f t="shared" si="96"/>
        <v>176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7819</v>
      </c>
      <c r="W247">
        <f t="shared" si="97"/>
        <v>37603</v>
      </c>
      <c r="X247">
        <f t="shared" si="97"/>
        <v>39490</v>
      </c>
      <c r="Y247">
        <f t="shared" si="97"/>
        <v>4</v>
      </c>
      <c r="Z247">
        <f t="shared" si="97"/>
        <v>0</v>
      </c>
      <c r="AC247">
        <f t="shared" si="80"/>
        <v>7.3821692220329364E-4</v>
      </c>
      <c r="AD247">
        <f t="shared" si="81"/>
        <v>5.9132592721844164E-4</v>
      </c>
      <c r="AE247">
        <f t="shared" si="82"/>
        <v>5.244572909992997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3876232262610412E-4</v>
      </c>
      <c r="AK247">
        <f t="shared" si="98"/>
        <v>5.9167581772098039E-4</v>
      </c>
      <c r="AL247">
        <f t="shared" si="98"/>
        <v>5.2473250282018564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0898233769632696E-3</v>
      </c>
      <c r="AR247">
        <f t="shared" ca="1" si="89"/>
        <v>5.2948262814651425E-4</v>
      </c>
      <c r="AS247">
        <f t="shared" ca="1" si="89"/>
        <v>4.1701250823321205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3314643996730242</v>
      </c>
      <c r="AY247">
        <f t="shared" ca="1" si="99"/>
        <v>0.10799564270795345</v>
      </c>
      <c r="AZ247">
        <f t="shared" ca="1" si="99"/>
        <v>9.873246076356613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6320948637731413</v>
      </c>
      <c r="BE247">
        <f t="shared" ca="1" si="92"/>
        <v>0.42347831164573158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2239918059997477</v>
      </c>
      <c r="BK247">
        <f t="shared" ca="1" si="94"/>
        <v>1.109093346040602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75970</v>
      </c>
      <c r="C248" s="10">
        <v>309291</v>
      </c>
      <c r="D248" s="10">
        <v>335409</v>
      </c>
      <c r="E248" s="10">
        <v>20</v>
      </c>
      <c r="F248" s="10">
        <v>1</v>
      </c>
      <c r="G248" s="10">
        <v>125</v>
      </c>
      <c r="H248" s="10">
        <v>193</v>
      </c>
      <c r="I248" s="10">
        <v>191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25</v>
      </c>
      <c r="O248">
        <f t="shared" si="96"/>
        <v>193</v>
      </c>
      <c r="P248">
        <f t="shared" si="96"/>
        <v>191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7944</v>
      </c>
      <c r="W248">
        <f t="shared" si="97"/>
        <v>37796</v>
      </c>
      <c r="X248">
        <f t="shared" si="97"/>
        <v>39681</v>
      </c>
      <c r="Y248">
        <f t="shared" si="97"/>
        <v>4</v>
      </c>
      <c r="Z248">
        <f t="shared" si="97"/>
        <v>0</v>
      </c>
      <c r="AC248">
        <f t="shared" si="80"/>
        <v>7.103483548332102E-4</v>
      </c>
      <c r="AD248">
        <f t="shared" si="81"/>
        <v>6.2400781141384648E-4</v>
      </c>
      <c r="AE248">
        <f t="shared" si="82"/>
        <v>5.6945400988047431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1085333824483774E-4</v>
      </c>
      <c r="AK248">
        <f t="shared" si="98"/>
        <v>6.2439746058021129E-4</v>
      </c>
      <c r="AL248">
        <f t="shared" si="98"/>
        <v>5.6977848793114357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0511258830078771E-3</v>
      </c>
      <c r="AR248">
        <f t="shared" ca="1" si="89"/>
        <v>5.5838881258355681E-4</v>
      </c>
      <c r="AS248">
        <f t="shared" ca="1" si="89"/>
        <v>4.5218107610292703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3419756585031029</v>
      </c>
      <c r="AY248">
        <f t="shared" ca="1" si="99"/>
        <v>0.10855403152053701</v>
      </c>
      <c r="AZ248">
        <f t="shared" ca="1" si="99"/>
        <v>9.9184641839669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6351477277915176</v>
      </c>
      <c r="BE248">
        <f t="shared" ca="1" si="92"/>
        <v>0.4235084232389670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2247984994404517</v>
      </c>
      <c r="BK248">
        <f t="shared" ca="1" si="94"/>
        <v>1.1091722085626672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75845</v>
      </c>
      <c r="C249" s="10">
        <v>309098</v>
      </c>
      <c r="D249" s="10">
        <v>335218</v>
      </c>
      <c r="E249" s="10">
        <v>20</v>
      </c>
      <c r="F249" s="10">
        <v>1</v>
      </c>
      <c r="G249" s="10">
        <v>81</v>
      </c>
      <c r="H249" s="10">
        <v>97</v>
      </c>
      <c r="I249" s="10">
        <v>97</v>
      </c>
      <c r="J249" s="10">
        <v>0</v>
      </c>
      <c r="K249" s="10">
        <v>0</v>
      </c>
      <c r="M249" t="str">
        <f t="shared" si="85"/>
        <v>2024-36</v>
      </c>
      <c r="N249">
        <f t="shared" si="96"/>
        <v>81</v>
      </c>
      <c r="O249">
        <f t="shared" si="96"/>
        <v>97</v>
      </c>
      <c r="P249">
        <f t="shared" si="96"/>
        <v>97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8025</v>
      </c>
      <c r="W249">
        <f t="shared" si="97"/>
        <v>37893</v>
      </c>
      <c r="X249">
        <f t="shared" si="97"/>
        <v>39778</v>
      </c>
      <c r="Y249">
        <f t="shared" si="97"/>
        <v>4</v>
      </c>
      <c r="Z249">
        <f t="shared" si="97"/>
        <v>0</v>
      </c>
      <c r="AC249">
        <f t="shared" si="80"/>
        <v>4.6063294378572036E-4</v>
      </c>
      <c r="AD249">
        <f t="shared" si="81"/>
        <v>3.1381633009595661E-4</v>
      </c>
      <c r="AE249">
        <f t="shared" si="82"/>
        <v>2.8936393630413644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6084523243419064E-4</v>
      </c>
      <c r="AK249">
        <f t="shared" si="98"/>
        <v>3.1391484427739966E-4</v>
      </c>
      <c r="AL249">
        <f t="shared" si="98"/>
        <v>2.89447694048425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6.8305105071024986E-4</v>
      </c>
      <c r="AR249">
        <f t="shared" ca="1" si="89"/>
        <v>2.8054020987974598E-4</v>
      </c>
      <c r="AS249">
        <f t="shared" ca="1" si="89"/>
        <v>2.293885032125840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3488061690102055</v>
      </c>
      <c r="AY249">
        <f t="shared" ca="1" si="99"/>
        <v>0.10883457173041676</v>
      </c>
      <c r="AZ249">
        <f t="shared" ca="1" si="99"/>
        <v>9.941403034288164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6336123076635138</v>
      </c>
      <c r="BE249">
        <f t="shared" ca="1" si="92"/>
        <v>0.4232534453227148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2243927776858861</v>
      </c>
      <c r="BK249">
        <f t="shared" ca="1" si="94"/>
        <v>1.108504419203624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75764</v>
      </c>
      <c r="C250" s="10">
        <v>309001</v>
      </c>
      <c r="D250" s="10">
        <v>335121</v>
      </c>
      <c r="E250" s="10">
        <v>20</v>
      </c>
      <c r="F250" s="10">
        <v>1</v>
      </c>
      <c r="G250" s="10">
        <v>68</v>
      </c>
      <c r="H250" s="10">
        <v>110</v>
      </c>
      <c r="I250" s="10">
        <v>119</v>
      </c>
      <c r="J250" s="10">
        <v>0</v>
      </c>
      <c r="K250" s="10">
        <v>0</v>
      </c>
      <c r="M250" t="str">
        <f t="shared" si="85"/>
        <v>2024-37</v>
      </c>
      <c r="N250">
        <f t="shared" si="96"/>
        <v>68</v>
      </c>
      <c r="O250">
        <f t="shared" si="96"/>
        <v>110</v>
      </c>
      <c r="P250">
        <f t="shared" si="96"/>
        <v>119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8093</v>
      </c>
      <c r="W250">
        <f t="shared" si="97"/>
        <v>38003</v>
      </c>
      <c r="X250">
        <f t="shared" si="97"/>
        <v>39897</v>
      </c>
      <c r="Y250">
        <f t="shared" si="97"/>
        <v>4</v>
      </c>
      <c r="Z250">
        <f t="shared" si="97"/>
        <v>0</v>
      </c>
      <c r="AC250">
        <f t="shared" si="80"/>
        <v>3.8688241050499535E-4</v>
      </c>
      <c r="AD250">
        <f t="shared" si="81"/>
        <v>3.5598590295824286E-4</v>
      </c>
      <c r="AE250">
        <f t="shared" si="82"/>
        <v>3.550956221782580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3.8703215126600535E-4</v>
      </c>
      <c r="AK250">
        <f t="shared" si="98"/>
        <v>3.5611267781350217E-4</v>
      </c>
      <c r="AL250">
        <f t="shared" si="98"/>
        <v>3.552217636053676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5.7500080195881879E-4</v>
      </c>
      <c r="AR250">
        <f t="shared" ca="1" si="89"/>
        <v>3.1803753881019543E-4</v>
      </c>
      <c r="AS250">
        <f t="shared" ca="1" si="89"/>
        <v>2.8112297400432063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3545561770297938</v>
      </c>
      <c r="AY250">
        <f t="shared" ca="1" si="99"/>
        <v>0.10915260926922696</v>
      </c>
      <c r="AZ250">
        <f t="shared" ca="1" si="99"/>
        <v>9.9695153316885957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6358039928747802</v>
      </c>
      <c r="BE250">
        <f t="shared" ca="1" si="92"/>
        <v>0.4234137808622964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2249719119261844</v>
      </c>
      <c r="BK250">
        <f t="shared" ca="1" si="94"/>
        <v>1.1089243393629178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75696</v>
      </c>
      <c r="C251" s="10">
        <v>308891</v>
      </c>
      <c r="D251" s="10">
        <v>335002</v>
      </c>
      <c r="E251" s="10">
        <v>20</v>
      </c>
      <c r="F251" s="10">
        <v>1</v>
      </c>
      <c r="G251" s="10">
        <v>70</v>
      </c>
      <c r="H251" s="10">
        <v>77</v>
      </c>
      <c r="I251" s="10">
        <v>93</v>
      </c>
      <c r="J251" s="10">
        <v>0</v>
      </c>
      <c r="K251" s="10">
        <v>0</v>
      </c>
      <c r="M251" t="str">
        <f t="shared" si="85"/>
        <v>2024-38</v>
      </c>
      <c r="N251">
        <f t="shared" si="96"/>
        <v>70</v>
      </c>
      <c r="O251">
        <f t="shared" si="96"/>
        <v>77</v>
      </c>
      <c r="P251">
        <f t="shared" si="96"/>
        <v>93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8163</v>
      </c>
      <c r="W251">
        <f t="shared" si="97"/>
        <v>38080</v>
      </c>
      <c r="X251">
        <f t="shared" si="97"/>
        <v>39990</v>
      </c>
      <c r="Y251">
        <f t="shared" si="97"/>
        <v>4</v>
      </c>
      <c r="Z251">
        <f t="shared" si="97"/>
        <v>0</v>
      </c>
      <c r="AC251">
        <f t="shared" si="80"/>
        <v>3.9841544485930244E-4</v>
      </c>
      <c r="AD251">
        <f t="shared" si="81"/>
        <v>2.4927887183504862E-4</v>
      </c>
      <c r="AE251">
        <f t="shared" si="82"/>
        <v>2.7761028292368401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857424827011915E-4</v>
      </c>
      <c r="AK251">
        <f t="shared" si="98"/>
        <v>2.4934102857685923E-4</v>
      </c>
      <c r="AL251">
        <f t="shared" si="98"/>
        <v>2.7768737357797052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5.9354545510148602E-4</v>
      </c>
      <c r="AR251">
        <f t="shared" ca="1" si="89"/>
        <v>2.2253195317003345E-4</v>
      </c>
      <c r="AS251">
        <f t="shared" ca="1" si="89"/>
        <v>2.1945633608902901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3604916315808086</v>
      </c>
      <c r="AY251">
        <f t="shared" ca="1" si="99"/>
        <v>0.10937514122239698</v>
      </c>
      <c r="AZ251">
        <f t="shared" ca="1" si="99"/>
        <v>9.9914609652974981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6335746231453079</v>
      </c>
      <c r="BE251">
        <f t="shared" ca="1" si="92"/>
        <v>0.42327881326172168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2243828198713651</v>
      </c>
      <c r="BK251">
        <f t="shared" ca="1" si="94"/>
        <v>1.1085708580544023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75626</v>
      </c>
      <c r="C252" s="10">
        <v>308814</v>
      </c>
      <c r="D252" s="10">
        <v>334909</v>
      </c>
      <c r="E252" s="10">
        <v>20</v>
      </c>
      <c r="F252" s="10">
        <v>1</v>
      </c>
      <c r="G252" s="10">
        <v>50</v>
      </c>
      <c r="H252" s="10">
        <v>70</v>
      </c>
      <c r="I252" s="10">
        <v>94</v>
      </c>
      <c r="J252" s="10">
        <v>0</v>
      </c>
      <c r="K252" s="10">
        <v>0</v>
      </c>
      <c r="M252" t="str">
        <f t="shared" si="85"/>
        <v>2024-39</v>
      </c>
      <c r="N252">
        <f t="shared" si="96"/>
        <v>50</v>
      </c>
      <c r="O252">
        <f t="shared" si="96"/>
        <v>70</v>
      </c>
      <c r="P252">
        <f t="shared" si="96"/>
        <v>94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8213</v>
      </c>
      <c r="W252">
        <f t="shared" si="97"/>
        <v>38150</v>
      </c>
      <c r="X252">
        <f t="shared" si="97"/>
        <v>40084</v>
      </c>
      <c r="Y252">
        <f t="shared" si="97"/>
        <v>4</v>
      </c>
      <c r="Z252">
        <f t="shared" si="97"/>
        <v>0</v>
      </c>
      <c r="AC252">
        <f t="shared" si="80"/>
        <v>2.8469588785259587E-4</v>
      </c>
      <c r="AD252">
        <f t="shared" si="81"/>
        <v>2.2667366116821129E-4</v>
      </c>
      <c r="AE252">
        <f t="shared" si="82"/>
        <v>2.8067325751174202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8477696460747922E-4</v>
      </c>
      <c r="AK252">
        <f t="shared" si="98"/>
        <v>2.2672505473744363E-4</v>
      </c>
      <c r="AL252">
        <f t="shared" si="98"/>
        <v>2.807520589502039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4.2508222636076381E-4</v>
      </c>
      <c r="AR252">
        <f t="shared" ca="1" si="89"/>
        <v>2.0221149158647828E-4</v>
      </c>
      <c r="AS252">
        <f t="shared" ca="1" si="89"/>
        <v>2.2156959310610713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3647424538444162</v>
      </c>
      <c r="AY252">
        <f t="shared" ca="1" si="99"/>
        <v>0.10957735271398346</v>
      </c>
      <c r="AZ252">
        <f t="shared" ca="1" si="99"/>
        <v>0.10013617924608109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633796485356832</v>
      </c>
      <c r="BE252">
        <f t="shared" ca="1" si="92"/>
        <v>0.4234549055576323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2244414450802508</v>
      </c>
      <c r="BK252">
        <f t="shared" ca="1" si="94"/>
        <v>1.1090320452942506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75576</v>
      </c>
      <c r="C253" s="10">
        <v>308744</v>
      </c>
      <c r="D253" s="10">
        <v>334815</v>
      </c>
      <c r="E253" s="10">
        <v>20</v>
      </c>
      <c r="F253" s="10">
        <v>1</v>
      </c>
      <c r="G253" s="10">
        <v>23</v>
      </c>
      <c r="H253" s="10">
        <v>34</v>
      </c>
      <c r="I253" s="10">
        <v>30</v>
      </c>
      <c r="J253" s="10">
        <v>0</v>
      </c>
      <c r="K253" s="10">
        <v>0</v>
      </c>
      <c r="M253" t="str">
        <f t="shared" si="85"/>
        <v>2024-40</v>
      </c>
      <c r="N253">
        <f t="shared" si="96"/>
        <v>23</v>
      </c>
      <c r="O253">
        <f t="shared" si="96"/>
        <v>34</v>
      </c>
      <c r="P253">
        <f t="shared" si="96"/>
        <v>30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8236</v>
      </c>
      <c r="W253">
        <f t="shared" si="97"/>
        <v>38184</v>
      </c>
      <c r="X253">
        <f t="shared" si="97"/>
        <v>40114</v>
      </c>
      <c r="Y253">
        <f t="shared" si="97"/>
        <v>4</v>
      </c>
      <c r="Z253">
        <f t="shared" si="97"/>
        <v>0</v>
      </c>
      <c r="AC253">
        <f t="shared" si="80"/>
        <v>1.3099740283410033E-4</v>
      </c>
      <c r="AD253">
        <f t="shared" si="81"/>
        <v>1.1012359754359599E-4</v>
      </c>
      <c r="AE253">
        <f t="shared" si="82"/>
        <v>8.960172035303077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01456558926896E-4</v>
      </c>
      <c r="AK253">
        <f t="shared" si="98"/>
        <v>1.1013572619727206E-4</v>
      </c>
      <c r="AL253">
        <f t="shared" si="98"/>
        <v>8.9609749600705715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1.9602479699577785E-4</v>
      </c>
      <c r="AR253">
        <f t="shared" ca="1" si="89"/>
        <v>9.8161733946641768E-5</v>
      </c>
      <c r="AS253">
        <f t="shared" ca="1" si="89"/>
        <v>7.062162279405130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3667027018143738</v>
      </c>
      <c r="AY253">
        <f t="shared" ca="1" si="99"/>
        <v>0.1096755144479301</v>
      </c>
      <c r="AZ253">
        <f t="shared" ca="1" si="99"/>
        <v>0.100206800868875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6341061073640594</v>
      </c>
      <c r="BE253">
        <f t="shared" ca="1" si="92"/>
        <v>0.42340257097798589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2245232600712967</v>
      </c>
      <c r="BK253">
        <f t="shared" ca="1" si="94"/>
        <v>1.108894980579346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75553</v>
      </c>
      <c r="C254" s="10">
        <v>308710</v>
      </c>
      <c r="D254" s="10">
        <v>334785</v>
      </c>
      <c r="E254" s="10">
        <v>20</v>
      </c>
      <c r="F254" s="10">
        <v>1</v>
      </c>
      <c r="G254" s="10">
        <v>6</v>
      </c>
      <c r="H254" s="10">
        <v>6</v>
      </c>
      <c r="I254" s="10">
        <v>4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6</v>
      </c>
      <c r="P254">
        <f t="shared" si="96"/>
        <v>4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8242</v>
      </c>
      <c r="W254">
        <f t="shared" si="97"/>
        <v>38190</v>
      </c>
      <c r="X254">
        <f t="shared" si="97"/>
        <v>40118</v>
      </c>
      <c r="Y254">
        <f t="shared" si="97"/>
        <v>4</v>
      </c>
      <c r="Z254">
        <f t="shared" si="97"/>
        <v>0</v>
      </c>
      <c r="AC254">
        <f t="shared" si="80"/>
        <v>3.41777127135395E-5</v>
      </c>
      <c r="AD254">
        <f t="shared" si="81"/>
        <v>1.9435716368112467E-5</v>
      </c>
      <c r="AE254">
        <f t="shared" si="82"/>
        <v>1.194796660543333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3.4178880872833921E-5</v>
      </c>
      <c r="AK254">
        <f t="shared" si="98"/>
        <v>1.9436094123101533E-5</v>
      </c>
      <c r="AL254">
        <f t="shared" si="98"/>
        <v>1.194810936114181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5.1259292985695023E-5</v>
      </c>
      <c r="AR254">
        <f t="shared" ca="1" si="89"/>
        <v>1.7311339726903423E-5</v>
      </c>
      <c r="AS254">
        <f t="shared" ca="1" si="89"/>
        <v>9.4032251954705828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3672152947442307</v>
      </c>
      <c r="AY254">
        <f t="shared" ca="1" si="99"/>
        <v>0.109692825787657</v>
      </c>
      <c r="AZ254">
        <f t="shared" ca="1" si="99"/>
        <v>0.1002162040940706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6338339411375307</v>
      </c>
      <c r="BE254">
        <f t="shared" ca="1" si="92"/>
        <v>0.42335061080660435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2244513424528243</v>
      </c>
      <c r="BK254">
        <f t="shared" ca="1" si="94"/>
        <v>1.1087588964429138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90175386</v>
      </c>
      <c r="C255" s="10">
        <v>61403011</v>
      </c>
      <c r="D255" s="10">
        <v>65125430</v>
      </c>
      <c r="E255" s="10">
        <v>3868</v>
      </c>
      <c r="F255" s="10">
        <v>191</v>
      </c>
      <c r="G255" s="10">
        <v>78224</v>
      </c>
      <c r="H255" s="10">
        <v>40316</v>
      </c>
      <c r="I255" s="10">
        <v>41562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9141953315738769</v>
      </c>
      <c r="O1" s="6">
        <f ca="1">BK161</f>
        <v>1.0069052644787444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3081048691985934E-3</v>
      </c>
      <c r="AR1">
        <f ca="1">(LN(AVERAGE(OFFSET(AK1, $B$4-1,0):OFFSET(AK1,$B$4+$C$4-1,0))) - LN(AVERAGE(OFFSET(AK1, $B$3-1,0):OFFSET(AK1,$B$3+$C$3-1,0))))/(($B$4+$C$4/2)-($B$3+$C$3/2))</f>
        <v>1.7222778198034715E-4</v>
      </c>
      <c r="AS1">
        <f ca="1">(LN(AVERAGE(OFFSET(AL1, $B$4-1,0):OFFSET(AL1,$B$4+$C$4-1,0))) - LN(AVERAGE(OFFSET(AL1, $B$3-1,0):OFFSET(AL1,$B$3+$C$3-1,0))))/(($B$4+$C$4/2)-($B$3+$C$3/2))</f>
        <v>1.0255420369915326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22149150190998E-3</v>
      </c>
      <c r="AR2">
        <f ca="1">AVERAGE(OFFSET(AK1,$B$4-1,0):OFFSET(AK1,$B$4+$C$4-1,0))</f>
        <v>9.0221526525418553E-4</v>
      </c>
      <c r="AS2">
        <f ca="1">AVERAGE(OFFSET(AL1,$B$4-1,0):OFFSET(AL1,$B$4+$C$4-1,0))</f>
        <v>6.586721067928327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022110080112172E-3</v>
      </c>
      <c r="AR3">
        <f ca="1">AVERAGE(OFFSET(AK1, $B$3-1,0):OFFSET(AK1,$B$3+$C$3-1,0))</f>
        <v>8.9417123977296572E-4</v>
      </c>
      <c r="AS3">
        <f ca="1">AVERAGE(OFFSET(AL1, $B$3-1,0):OFFSET(AL1,$B$3+$C$3-1,0))</f>
        <v>6.244664861183763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178775314420827E-3</v>
      </c>
      <c r="AR4">
        <f ca="1">AVERAGE(OFFSET(AR1,$B$4-1,0):OFFSET(AR1,$B$4+$C$4-1,0))</f>
        <v>8.865400600076384E-4</v>
      </c>
      <c r="AS4">
        <f ca="1">AVERAGE(OFFSET(AS1,$B$4-1,0):OFFSET(AS1,$B$4+$C$4-1,0))</f>
        <v>5.931967502710680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196795755584287E-3</v>
      </c>
      <c r="AR5">
        <f ca="1">AVERAGE(OFFSET(AR1, $B$3-1,0):OFFSET(AR1,$B$3+$C$3-1,0))</f>
        <v>8.8655388000413184E-4</v>
      </c>
      <c r="AS5">
        <f ca="1">AVERAGE(OFFSET(AS1, $B$3-1,0):OFFSET(AS1,$B$3+$C$3-1,0))</f>
        <v>5.931355274482606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968799210104375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19812855862537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6536476929421097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2396526395963249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6440247806448026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6536733726783976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793720402384991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566815968097068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0521799178682941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2.9563648015137585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2.9424472089634233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886885300206686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047411112808406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301107874628291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8434793969319056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8791590199292216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016502332105084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0615432377616354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2.91104303280001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135372363591910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01125210328249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5201308870376187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403647121123361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312219998088977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0110875057550314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10951942439509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1648182415276607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590220669184736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5506169995147774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3.971854061450734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4409540222254421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092640629259598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5.848509394927333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7.836902815155696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60514705630268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052612834074758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5308509850704226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186953329930529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244989193714417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47849028651455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732572271930623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7.9795255976908741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163036054431432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8.8662511822376979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546280752449682E-3</v>
      </c>
      <c r="AR58">
        <f t="shared" ca="1" si="7"/>
        <v>1.5684142641658779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183770344920368E-3</v>
      </c>
      <c r="AR59">
        <f t="shared" ca="1" si="7"/>
        <v>8.717955486308809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5542142655733473E-4</v>
      </c>
      <c r="AR60">
        <f t="shared" ca="1" si="7"/>
        <v>1.917953062080870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2299885977149777E-4</v>
      </c>
      <c r="AR61">
        <f t="shared" ca="1" si="7"/>
        <v>1.690596592401763E-3</v>
      </c>
      <c r="AS61">
        <f t="shared" ca="1" si="7"/>
        <v>1.8576384691164514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4847358083667051E-4</v>
      </c>
      <c r="AR62">
        <f t="shared" ca="1" si="7"/>
        <v>1.9114733336357849E-3</v>
      </c>
      <c r="AS62">
        <f t="shared" ca="1" si="7"/>
        <v>6.4294971196194662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3049017731832145E-4</v>
      </c>
      <c r="AR63">
        <f t="shared" ca="1" si="7"/>
        <v>1.4902671725827404E-3</v>
      </c>
      <c r="AS63">
        <f t="shared" ca="1" si="7"/>
        <v>5.257795817778871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6878573887360239E-4</v>
      </c>
      <c r="AR64">
        <f t="shared" ca="1" si="7"/>
        <v>2.2740646979553898E-3</v>
      </c>
      <c r="AS64">
        <f t="shared" ca="1" si="7"/>
        <v>1.031955473767907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139416597022384E-3</v>
      </c>
      <c r="AR65">
        <f t="shared" ca="1" si="7"/>
        <v>2.1529639922848853E-3</v>
      </c>
      <c r="AS65">
        <f t="shared" ca="1" si="7"/>
        <v>8.305264270990308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356221730994202E-3</v>
      </c>
      <c r="AR66">
        <f t="shared" ca="1" si="7"/>
        <v>1.9425900860853755E-3</v>
      </c>
      <c r="AS66">
        <f t="shared" ca="1" si="7"/>
        <v>1.1722879970970015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275065925772219E-3</v>
      </c>
      <c r="AR67">
        <f t="shared" ca="1" si="7"/>
        <v>7.6373034263591086E-4</v>
      </c>
      <c r="AS67">
        <f t="shared" ca="1" si="7"/>
        <v>1.233482323565955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3953813786862527E-3</v>
      </c>
      <c r="AR68">
        <f t="shared" ca="1" si="7"/>
        <v>5.4598672962558276E-4</v>
      </c>
      <c r="AS68">
        <f t="shared" ca="1" si="7"/>
        <v>1.2035356355906337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4730132187641704E-3</v>
      </c>
      <c r="AR69">
        <f t="shared" ca="1" si="7"/>
        <v>4.1620530005715447E-4</v>
      </c>
      <c r="AS69">
        <f t="shared" ca="1" si="7"/>
        <v>9.9074628757250599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4957233476590504E-3</v>
      </c>
      <c r="AR70">
        <f t="shared" ca="1" si="7"/>
        <v>5.0607948258127138E-4</v>
      </c>
      <c r="AS70">
        <f t="shared" ca="1" si="7"/>
        <v>1.1189822095327901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3937184928522327E-3</v>
      </c>
      <c r="AR71">
        <f t="shared" ca="1" si="7"/>
        <v>4.5629086036175762E-4</v>
      </c>
      <c r="AS71">
        <f t="shared" ca="1" si="7"/>
        <v>4.693969722812312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371103755888656E-3</v>
      </c>
      <c r="AR72">
        <f t="shared" ca="1" si="7"/>
        <v>4.1584782053029595E-4</v>
      </c>
      <c r="AS72">
        <f t="shared" ca="1" si="7"/>
        <v>3.765526538433341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517072863431994E-3</v>
      </c>
      <c r="AR73">
        <f t="shared" ca="1" si="7"/>
        <v>4.7798535590924652E-4</v>
      </c>
      <c r="AS73">
        <f t="shared" ca="1" si="7"/>
        <v>3.140091747214889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258645134892578E-3</v>
      </c>
      <c r="AR74">
        <f t="shared" ca="1" si="7"/>
        <v>4.4698614401367904E-4</v>
      </c>
      <c r="AS74">
        <f t="shared" ca="1" si="7"/>
        <v>3.508731454598711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593500250797131E-3</v>
      </c>
      <c r="AR75">
        <f t="shared" ca="1" si="7"/>
        <v>4.375752898254231E-4</v>
      </c>
      <c r="AS75">
        <f t="shared" ca="1" si="7"/>
        <v>4.63070015578994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455520548221435E-3</v>
      </c>
      <c r="AR76">
        <f t="shared" ca="1" si="7"/>
        <v>4.4989621167459488E-4</v>
      </c>
      <c r="AS76">
        <f t="shared" ca="1" si="7"/>
        <v>3.997364402793718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4864378140429075E-3</v>
      </c>
      <c r="AR77">
        <f t="shared" ca="1" si="7"/>
        <v>3.4331951401630171E-4</v>
      </c>
      <c r="AS77">
        <f t="shared" ca="1" si="7"/>
        <v>3.7763491161503786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>
        <v>199635</v>
      </c>
      <c r="C78">
        <v>320207</v>
      </c>
      <c r="D78">
        <v>417469</v>
      </c>
      <c r="E78">
        <v>25</v>
      </c>
      <c r="F78">
        <v>1</v>
      </c>
      <c r="G78">
        <v>304</v>
      </c>
      <c r="H78">
        <v>118</v>
      </c>
      <c r="I78">
        <v>134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706022079084282E-3</v>
      </c>
      <c r="AR78">
        <f t="shared" ca="1" si="17"/>
        <v>3.6934654078603823E-4</v>
      </c>
      <c r="AS78">
        <f t="shared" ca="1" si="17"/>
        <v>3.247276377660717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>
        <v>188236</v>
      </c>
      <c r="C79">
        <v>260666</v>
      </c>
      <c r="D79">
        <v>487851</v>
      </c>
      <c r="E79">
        <v>27</v>
      </c>
      <c r="F79">
        <v>1</v>
      </c>
      <c r="G79">
        <v>277</v>
      </c>
      <c r="H79">
        <v>143</v>
      </c>
      <c r="I79">
        <v>176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257710919747862E-3</v>
      </c>
      <c r="AR79">
        <f t="shared" ca="1" si="41"/>
        <v>5.4984205437827785E-4</v>
      </c>
      <c r="AS79">
        <f t="shared" ca="1" si="41"/>
        <v>3.6461627706202529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>
        <v>178118</v>
      </c>
      <c r="C80">
        <v>214027</v>
      </c>
      <c r="D80">
        <v>544004</v>
      </c>
      <c r="E80">
        <v>35</v>
      </c>
      <c r="F80">
        <v>1</v>
      </c>
      <c r="G80">
        <v>264</v>
      </c>
      <c r="H80">
        <v>125</v>
      </c>
      <c r="I80">
        <v>189</v>
      </c>
      <c r="J80">
        <v>0</v>
      </c>
      <c r="K8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408213802626897E-3</v>
      </c>
      <c r="AR80">
        <f t="shared" ca="1" si="41"/>
        <v>5.8528629961901641E-4</v>
      </c>
      <c r="AS80">
        <f t="shared" ca="1" si="41"/>
        <v>3.507673092273637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>
        <v>169274</v>
      </c>
      <c r="C81">
        <v>174442</v>
      </c>
      <c r="D81">
        <v>591850</v>
      </c>
      <c r="E81">
        <v>40</v>
      </c>
      <c r="F81">
        <v>1</v>
      </c>
      <c r="G81">
        <v>265</v>
      </c>
      <c r="H81">
        <v>103</v>
      </c>
      <c r="I81">
        <v>213</v>
      </c>
      <c r="J81">
        <v>0</v>
      </c>
      <c r="K8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270125179836561E-3</v>
      </c>
      <c r="AR81">
        <f t="shared" ca="1" si="41"/>
        <v>5.9161757555498834E-4</v>
      </c>
      <c r="AS81">
        <f t="shared" ca="1" si="41"/>
        <v>3.6298391451400531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>
        <v>163121</v>
      </c>
      <c r="C82">
        <v>139551</v>
      </c>
      <c r="D82">
        <v>632312</v>
      </c>
      <c r="E82">
        <v>40</v>
      </c>
      <c r="F82">
        <v>2</v>
      </c>
      <c r="G82">
        <v>221</v>
      </c>
      <c r="H82">
        <v>96</v>
      </c>
      <c r="I82">
        <v>240</v>
      </c>
      <c r="J82">
        <v>0</v>
      </c>
      <c r="K82">
        <v>0</v>
      </c>
      <c r="M82" t="str">
        <f t="shared" si="36"/>
        <v>2021-25</v>
      </c>
      <c r="N82">
        <f t="shared" si="30"/>
        <v>221</v>
      </c>
      <c r="O82">
        <f t="shared" si="30"/>
        <v>96</v>
      </c>
      <c r="P82">
        <f t="shared" si="30"/>
        <v>240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6</v>
      </c>
      <c r="W82">
        <f t="shared" si="47"/>
        <v>199</v>
      </c>
      <c r="X82">
        <f t="shared" si="47"/>
        <v>453</v>
      </c>
      <c r="Y82">
        <f t="shared" si="47"/>
        <v>0</v>
      </c>
      <c r="Z82">
        <f t="shared" si="47"/>
        <v>0</v>
      </c>
      <c r="AC82">
        <f t="shared" si="31"/>
        <v>1.354822493731647E-3</v>
      </c>
      <c r="AD82">
        <f t="shared" si="32"/>
        <v>6.8792054517703206E-4</v>
      </c>
      <c r="AE82">
        <f t="shared" si="33"/>
        <v>3.795594579890939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566607360122854E-3</v>
      </c>
      <c r="AK82">
        <f t="shared" si="28"/>
        <v>6.8839413281040823E-4</v>
      </c>
      <c r="AL82">
        <f t="shared" si="28"/>
        <v>3.7970358263530107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256058566098658E-3</v>
      </c>
      <c r="AR82">
        <f t="shared" ca="1" si="41"/>
        <v>6.8922455744985971E-4</v>
      </c>
      <c r="AS82">
        <f t="shared" ca="1" si="41"/>
        <v>3.824392040175958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>
        <v>158471</v>
      </c>
      <c r="C83">
        <v>109796</v>
      </c>
      <c r="D83">
        <v>666158</v>
      </c>
      <c r="E83">
        <v>41</v>
      </c>
      <c r="F83">
        <v>3</v>
      </c>
      <c r="G83">
        <v>199</v>
      </c>
      <c r="H83">
        <v>85</v>
      </c>
      <c r="I83">
        <v>219</v>
      </c>
      <c r="J83">
        <v>0</v>
      </c>
      <c r="K83">
        <v>0</v>
      </c>
      <c r="M83" t="str">
        <f t="shared" si="36"/>
        <v>2021-26</v>
      </c>
      <c r="N83">
        <f t="shared" si="30"/>
        <v>199</v>
      </c>
      <c r="O83">
        <f t="shared" si="30"/>
        <v>85</v>
      </c>
      <c r="P83">
        <f t="shared" si="30"/>
        <v>219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5</v>
      </c>
      <c r="W83">
        <f t="shared" si="47"/>
        <v>284</v>
      </c>
      <c r="X83">
        <f t="shared" si="47"/>
        <v>672</v>
      </c>
      <c r="Y83">
        <f t="shared" si="47"/>
        <v>0</v>
      </c>
      <c r="Z83">
        <f t="shared" si="47"/>
        <v>0</v>
      </c>
      <c r="AC83">
        <f t="shared" si="31"/>
        <v>1.2557502634551433E-3</v>
      </c>
      <c r="AD83">
        <f t="shared" si="32"/>
        <v>7.7416299318736569E-4</v>
      </c>
      <c r="AE83">
        <f t="shared" si="33"/>
        <v>3.2875083688854598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2573293205128536E-3</v>
      </c>
      <c r="AK83">
        <f t="shared" si="28"/>
        <v>7.7476282461945933E-4</v>
      </c>
      <c r="AL83">
        <f t="shared" si="28"/>
        <v>3.288589525071840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2326191002761031E-3</v>
      </c>
      <c r="AR83">
        <f t="shared" ca="1" si="41"/>
        <v>7.7556385252302565E-4</v>
      </c>
      <c r="AS83">
        <f t="shared" ca="1" si="41"/>
        <v>3.30888743089702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>
        <v>154371</v>
      </c>
      <c r="C84">
        <v>82375</v>
      </c>
      <c r="D84">
        <v>697170</v>
      </c>
      <c r="E84">
        <v>47</v>
      </c>
      <c r="F84">
        <v>3</v>
      </c>
      <c r="G84">
        <v>225</v>
      </c>
      <c r="H84">
        <v>76</v>
      </c>
      <c r="I84">
        <v>245</v>
      </c>
      <c r="J84">
        <v>0</v>
      </c>
      <c r="K84">
        <v>0</v>
      </c>
      <c r="M84" t="str">
        <f t="shared" si="36"/>
        <v>2021-27</v>
      </c>
      <c r="N84">
        <f t="shared" si="30"/>
        <v>225</v>
      </c>
      <c r="O84">
        <f t="shared" si="30"/>
        <v>76</v>
      </c>
      <c r="P84">
        <f t="shared" si="30"/>
        <v>24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0</v>
      </c>
      <c r="W84">
        <f t="shared" si="47"/>
        <v>360</v>
      </c>
      <c r="X84">
        <f t="shared" si="47"/>
        <v>917</v>
      </c>
      <c r="Y84">
        <f t="shared" si="47"/>
        <v>0</v>
      </c>
      <c r="Z84">
        <f t="shared" si="47"/>
        <v>0</v>
      </c>
      <c r="AC84">
        <f t="shared" si="31"/>
        <v>1.4575276444409896E-3</v>
      </c>
      <c r="AD84">
        <f t="shared" si="32"/>
        <v>9.2261001517450687E-4</v>
      </c>
      <c r="AE84">
        <f t="shared" si="33"/>
        <v>3.51420743864480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4596553913083857E-3</v>
      </c>
      <c r="AK84">
        <f t="shared" si="28"/>
        <v>9.2346207610006484E-4</v>
      </c>
      <c r="AL84">
        <f t="shared" si="28"/>
        <v>3.5154428743870204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357105022012333E-3</v>
      </c>
      <c r="AR84">
        <f t="shared" ca="1" si="41"/>
        <v>9.2425764772529066E-4</v>
      </c>
      <c r="AS84">
        <f t="shared" ca="1" si="41"/>
        <v>3.53351534220842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>
        <v>151420</v>
      </c>
      <c r="C85">
        <v>69355</v>
      </c>
      <c r="D85">
        <v>712594</v>
      </c>
      <c r="E85">
        <v>48</v>
      </c>
      <c r="F85">
        <v>3</v>
      </c>
      <c r="G85">
        <v>208</v>
      </c>
      <c r="H85">
        <v>80</v>
      </c>
      <c r="I85">
        <v>331</v>
      </c>
      <c r="J85">
        <v>0</v>
      </c>
      <c r="K85">
        <v>0</v>
      </c>
      <c r="M85" t="str">
        <f t="shared" si="36"/>
        <v>2021-28</v>
      </c>
      <c r="N85">
        <f t="shared" si="30"/>
        <v>208</v>
      </c>
      <c r="O85">
        <f t="shared" si="30"/>
        <v>80</v>
      </c>
      <c r="P85">
        <f t="shared" si="30"/>
        <v>331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8</v>
      </c>
      <c r="W85">
        <f t="shared" si="47"/>
        <v>440</v>
      </c>
      <c r="X85">
        <f t="shared" si="47"/>
        <v>1248</v>
      </c>
      <c r="Y85">
        <f t="shared" si="47"/>
        <v>0</v>
      </c>
      <c r="Z85">
        <f t="shared" si="47"/>
        <v>0</v>
      </c>
      <c r="AC85">
        <f t="shared" si="31"/>
        <v>1.3736626601505745E-3</v>
      </c>
      <c r="AD85">
        <f t="shared" si="32"/>
        <v>1.1534856895681637E-3</v>
      </c>
      <c r="AE85">
        <f t="shared" si="33"/>
        <v>4.64500122089155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755524217467893E-3</v>
      </c>
      <c r="AK85">
        <f t="shared" si="28"/>
        <v>1.1548178836622092E-3</v>
      </c>
      <c r="AL85">
        <f t="shared" si="28"/>
        <v>4.6471599108332358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574704331598411E-3</v>
      </c>
      <c r="AR85">
        <f t="shared" ca="1" si="41"/>
        <v>1.1556137246533688E-3</v>
      </c>
      <c r="AS85" s="2">
        <f t="shared" ca="1" si="41"/>
        <v>4.666262496419188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>
        <v>147025</v>
      </c>
      <c r="C86">
        <v>55109</v>
      </c>
      <c r="D86">
        <v>730612</v>
      </c>
      <c r="E86">
        <v>52</v>
      </c>
      <c r="F86">
        <v>3</v>
      </c>
      <c r="G86">
        <v>199</v>
      </c>
      <c r="H86">
        <v>69</v>
      </c>
      <c r="I86">
        <v>311</v>
      </c>
      <c r="J86">
        <v>0</v>
      </c>
      <c r="K86">
        <v>0</v>
      </c>
      <c r="M86" t="str">
        <f t="shared" si="36"/>
        <v>2021-29</v>
      </c>
      <c r="N86">
        <f t="shared" si="30"/>
        <v>199</v>
      </c>
      <c r="O86">
        <f t="shared" si="30"/>
        <v>69</v>
      </c>
      <c r="P86">
        <f t="shared" si="30"/>
        <v>31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7</v>
      </c>
      <c r="W86">
        <f t="shared" si="47"/>
        <v>509</v>
      </c>
      <c r="X86">
        <f t="shared" si="47"/>
        <v>1559</v>
      </c>
      <c r="Y86">
        <f t="shared" si="47"/>
        <v>0</v>
      </c>
      <c r="Z86">
        <f t="shared" si="47"/>
        <v>0</v>
      </c>
      <c r="AC86">
        <f t="shared" si="31"/>
        <v>1.3535113076007482E-3</v>
      </c>
      <c r="AD86">
        <f t="shared" si="32"/>
        <v>1.2520640911647825E-3</v>
      </c>
      <c r="AE86">
        <f t="shared" si="33"/>
        <v>4.256705337443129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553459909210147E-3</v>
      </c>
      <c r="AK86">
        <f t="shared" si="28"/>
        <v>1.2536338851141891E-3</v>
      </c>
      <c r="AL86">
        <f t="shared" si="28"/>
        <v>4.2585181274567614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419616360334987E-3</v>
      </c>
      <c r="AR86">
        <f t="shared" ca="1" si="41"/>
        <v>1.2542817842294625E-3</v>
      </c>
      <c r="AS86">
        <f t="shared" ca="1" si="41"/>
        <v>4.271640170981925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>
        <v>143133</v>
      </c>
      <c r="C87">
        <v>47162</v>
      </c>
      <c r="D87">
        <v>741868</v>
      </c>
      <c r="E87">
        <v>53</v>
      </c>
      <c r="F87">
        <v>6</v>
      </c>
      <c r="G87">
        <v>195</v>
      </c>
      <c r="H87">
        <v>70</v>
      </c>
      <c r="I87">
        <v>371</v>
      </c>
      <c r="J87">
        <v>0</v>
      </c>
      <c r="K87">
        <v>0</v>
      </c>
      <c r="M87" t="str">
        <f t="shared" si="36"/>
        <v>2021-30</v>
      </c>
      <c r="N87">
        <f t="shared" si="30"/>
        <v>195</v>
      </c>
      <c r="O87">
        <f t="shared" si="30"/>
        <v>70</v>
      </c>
      <c r="P87">
        <f t="shared" si="30"/>
        <v>371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2</v>
      </c>
      <c r="W87">
        <f t="shared" si="47"/>
        <v>579</v>
      </c>
      <c r="X87">
        <f t="shared" si="47"/>
        <v>1930</v>
      </c>
      <c r="Y87">
        <f t="shared" si="47"/>
        <v>0</v>
      </c>
      <c r="Z87">
        <f t="shared" si="47"/>
        <v>0</v>
      </c>
      <c r="AC87">
        <f t="shared" si="31"/>
        <v>1.3623692649493827E-3</v>
      </c>
      <c r="AD87">
        <f t="shared" si="32"/>
        <v>1.4842457911030066E-3</v>
      </c>
      <c r="AE87">
        <f t="shared" si="33"/>
        <v>5.0008896461365099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642280586209426E-3</v>
      </c>
      <c r="AK87">
        <f t="shared" si="28"/>
        <v>1.4864523250017387E-3</v>
      </c>
      <c r="AL87">
        <f t="shared" si="28"/>
        <v>5.003391891533208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52318329289974E-3</v>
      </c>
      <c r="AR87">
        <f t="shared" ca="1" si="41"/>
        <v>1.4869644299692873E-3</v>
      </c>
      <c r="AS87">
        <f t="shared" ca="1" si="41"/>
        <v>5.0136648006565124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>
        <v>142938</v>
      </c>
      <c r="C88">
        <v>47092</v>
      </c>
      <c r="D88">
        <v>741497</v>
      </c>
      <c r="E88">
        <v>53</v>
      </c>
      <c r="F88">
        <v>6</v>
      </c>
      <c r="G88">
        <v>181</v>
      </c>
      <c r="H88">
        <v>58</v>
      </c>
      <c r="I88">
        <v>338</v>
      </c>
      <c r="J88">
        <v>0</v>
      </c>
      <c r="K88">
        <v>0</v>
      </c>
      <c r="M88" t="str">
        <f t="shared" si="36"/>
        <v>2021-31</v>
      </c>
      <c r="N88">
        <f t="shared" si="30"/>
        <v>181</v>
      </c>
      <c r="O88">
        <f t="shared" si="30"/>
        <v>58</v>
      </c>
      <c r="P88">
        <f t="shared" si="30"/>
        <v>33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3</v>
      </c>
      <c r="W88">
        <f t="shared" si="47"/>
        <v>637</v>
      </c>
      <c r="X88">
        <f t="shared" si="47"/>
        <v>2268</v>
      </c>
      <c r="Y88">
        <f t="shared" si="47"/>
        <v>0</v>
      </c>
      <c r="Z88">
        <f t="shared" si="47"/>
        <v>0</v>
      </c>
      <c r="AC88">
        <f t="shared" si="31"/>
        <v>1.2662832836614476E-3</v>
      </c>
      <c r="AD88">
        <f t="shared" si="32"/>
        <v>1.2316316996517456E-3</v>
      </c>
      <c r="AE88">
        <f t="shared" si="33"/>
        <v>4.5583461564915298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678889598906667E-3</v>
      </c>
      <c r="AK88">
        <f t="shared" si="28"/>
        <v>1.2331506431488533E-3</v>
      </c>
      <c r="AL88">
        <f t="shared" si="28"/>
        <v>4.5604250350857081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637015802131348E-3</v>
      </c>
      <c r="AR88">
        <f t="shared" ca="1" si="41"/>
        <v>1.2333630442391298E-3</v>
      </c>
      <c r="AS88">
        <f t="shared" ca="1" si="41"/>
        <v>4.5651043416684232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>
        <v>142757</v>
      </c>
      <c r="C89">
        <v>47034</v>
      </c>
      <c r="D89">
        <v>741159</v>
      </c>
      <c r="E89">
        <v>53</v>
      </c>
      <c r="F89">
        <v>6</v>
      </c>
      <c r="G89">
        <v>187</v>
      </c>
      <c r="H89">
        <v>61</v>
      </c>
      <c r="I89">
        <v>356</v>
      </c>
      <c r="J89">
        <v>0</v>
      </c>
      <c r="K89">
        <v>0</v>
      </c>
      <c r="M89" t="str">
        <f t="shared" si="36"/>
        <v>2021-32</v>
      </c>
      <c r="N89">
        <f t="shared" si="30"/>
        <v>187</v>
      </c>
      <c r="O89">
        <f t="shared" si="30"/>
        <v>61</v>
      </c>
      <c r="P89">
        <f t="shared" si="30"/>
        <v>356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80</v>
      </c>
      <c r="W89">
        <f t="shared" si="47"/>
        <v>698</v>
      </c>
      <c r="X89">
        <f t="shared" si="47"/>
        <v>2624</v>
      </c>
      <c r="Y89">
        <f t="shared" si="47"/>
        <v>0</v>
      </c>
      <c r="Z89">
        <f t="shared" si="47"/>
        <v>0</v>
      </c>
      <c r="AC89">
        <f t="shared" si="31"/>
        <v>1.3099182526951393E-3</v>
      </c>
      <c r="AD89">
        <f t="shared" si="32"/>
        <v>1.2969341327550283E-3</v>
      </c>
      <c r="AE89">
        <f t="shared" si="33"/>
        <v>4.8032878235304435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116365771860029E-3</v>
      </c>
      <c r="AK89">
        <f t="shared" si="28"/>
        <v>1.2986185377255636E-3</v>
      </c>
      <c r="AL89">
        <f t="shared" si="28"/>
        <v>4.805596182131427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116365771860029E-3</v>
      </c>
      <c r="AR89">
        <f t="shared" ca="1" si="41"/>
        <v>1.2986185377255636E-3</v>
      </c>
      <c r="AS89">
        <f t="shared" ca="1" si="41"/>
        <v>4.805596182131427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116365771860029E-3</v>
      </c>
      <c r="AY89">
        <f t="shared" ca="1" si="43"/>
        <v>1.2986185377255636E-3</v>
      </c>
      <c r="AZ89">
        <f t="shared" ca="1" si="43"/>
        <v>4.805596182131427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99007496460005073</v>
      </c>
      <c r="BE89">
        <f t="shared" ca="1" si="44"/>
        <v>0.36638168420412587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240313542866782</v>
      </c>
      <c r="BK89">
        <f t="shared" ca="1" si="46"/>
        <v>1.0110213859298558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>
        <v>142570</v>
      </c>
      <c r="C90">
        <v>46973</v>
      </c>
      <c r="D90">
        <v>740803</v>
      </c>
      <c r="E90">
        <v>53</v>
      </c>
      <c r="F90">
        <v>6</v>
      </c>
      <c r="G90">
        <v>194</v>
      </c>
      <c r="H90">
        <v>42</v>
      </c>
      <c r="I90">
        <v>328</v>
      </c>
      <c r="J90">
        <v>0</v>
      </c>
      <c r="K90">
        <v>0</v>
      </c>
      <c r="M90" t="str">
        <f t="shared" si="36"/>
        <v>2021-33</v>
      </c>
      <c r="N90">
        <f t="shared" si="30"/>
        <v>194</v>
      </c>
      <c r="O90">
        <f t="shared" si="30"/>
        <v>42</v>
      </c>
      <c r="P90">
        <f t="shared" si="30"/>
        <v>32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4</v>
      </c>
      <c r="W90">
        <f t="shared" si="47"/>
        <v>740</v>
      </c>
      <c r="X90">
        <f t="shared" si="47"/>
        <v>2952</v>
      </c>
      <c r="Y90">
        <f t="shared" si="47"/>
        <v>0</v>
      </c>
      <c r="Z90">
        <f t="shared" si="47"/>
        <v>0</v>
      </c>
      <c r="AC90">
        <f t="shared" si="31"/>
        <v>1.3607350775057866E-3</v>
      </c>
      <c r="AD90">
        <f t="shared" si="32"/>
        <v>8.9413067081089135E-4</v>
      </c>
      <c r="AE90">
        <f t="shared" si="33"/>
        <v>4.4276278578785452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625894112479853E-3</v>
      </c>
      <c r="AK90">
        <f t="shared" si="28"/>
        <v>8.9493091566674615E-4</v>
      </c>
      <c r="AL90">
        <f t="shared" si="28"/>
        <v>4.429589187523337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67104463930374E-3</v>
      </c>
      <c r="AR90">
        <f t="shared" ca="1" si="41"/>
        <v>8.9477679697225665E-4</v>
      </c>
      <c r="AS90">
        <f t="shared" ca="1" si="41"/>
        <v>4.4250487861890878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6787410411163769E-3</v>
      </c>
      <c r="AY90">
        <f t="shared" ca="1" si="43"/>
        <v>2.1933953346978201E-3</v>
      </c>
      <c r="AZ90">
        <f t="shared" ca="1" si="43"/>
        <v>9.2306449683205154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1881574255632905</v>
      </c>
      <c r="BE90">
        <f t="shared" ca="1" si="44"/>
        <v>0.34458892541824815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2960088975549016</v>
      </c>
      <c r="BK90">
        <f t="shared" ca="1" si="46"/>
        <v>0.9508847957539732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>
        <v>142376</v>
      </c>
      <c r="C91">
        <v>46931</v>
      </c>
      <c r="D91">
        <v>740475</v>
      </c>
      <c r="E91">
        <v>53</v>
      </c>
      <c r="F91">
        <v>6</v>
      </c>
      <c r="G91">
        <v>184</v>
      </c>
      <c r="H91">
        <v>56</v>
      </c>
      <c r="I91">
        <v>348</v>
      </c>
      <c r="J91">
        <v>0</v>
      </c>
      <c r="K91">
        <v>0</v>
      </c>
      <c r="M91" t="str">
        <f t="shared" si="36"/>
        <v>2021-34</v>
      </c>
      <c r="N91">
        <f t="shared" si="30"/>
        <v>184</v>
      </c>
      <c r="O91">
        <f t="shared" si="30"/>
        <v>56</v>
      </c>
      <c r="P91">
        <f t="shared" si="30"/>
        <v>348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8</v>
      </c>
      <c r="W91">
        <f t="shared" si="47"/>
        <v>796</v>
      </c>
      <c r="X91">
        <f t="shared" si="47"/>
        <v>3300</v>
      </c>
      <c r="Y91">
        <f t="shared" si="47"/>
        <v>0</v>
      </c>
      <c r="Z91">
        <f t="shared" si="47"/>
        <v>0</v>
      </c>
      <c r="AC91">
        <f t="shared" si="31"/>
        <v>1.2923526437039951E-3</v>
      </c>
      <c r="AD91">
        <f t="shared" si="32"/>
        <v>1.19324114124992E-3</v>
      </c>
      <c r="AE91">
        <f t="shared" si="33"/>
        <v>4.6996860123569331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40251608788127E-3</v>
      </c>
      <c r="AK91">
        <f t="shared" si="28"/>
        <v>1.1946668087553158E-3</v>
      </c>
      <c r="AL91">
        <f t="shared" si="28"/>
        <v>4.701895842352744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026150877942407E-3</v>
      </c>
      <c r="AR91">
        <f t="shared" ca="1" si="41"/>
        <v>1.1942553699912147E-3</v>
      </c>
      <c r="AS91">
        <f t="shared" ca="1" si="41"/>
        <v>4.6922617422251483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3.9813561289106176E-3</v>
      </c>
      <c r="AY91">
        <f t="shared" ca="1" si="43"/>
        <v>3.3876507046890349E-3</v>
      </c>
      <c r="AZ91">
        <f t="shared" ca="1" si="43"/>
        <v>1.3922906710545663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5087859387649578</v>
      </c>
      <c r="BE91">
        <f t="shared" ca="1" si="44"/>
        <v>0.3497026204072646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0.96600182047315353</v>
      </c>
      <c r="BK91">
        <f t="shared" ca="1" si="46"/>
        <v>0.96499591325224188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>
        <v>142192</v>
      </c>
      <c r="C92">
        <v>46875</v>
      </c>
      <c r="D92">
        <v>740127</v>
      </c>
      <c r="E92">
        <v>53</v>
      </c>
      <c r="F92">
        <v>6</v>
      </c>
      <c r="G92">
        <v>165</v>
      </c>
      <c r="H92">
        <v>54</v>
      </c>
      <c r="I92">
        <v>353</v>
      </c>
      <c r="J92">
        <v>0</v>
      </c>
      <c r="K92">
        <v>0</v>
      </c>
      <c r="M92" t="str">
        <f t="shared" si="36"/>
        <v>2021-35</v>
      </c>
      <c r="N92">
        <f t="shared" si="30"/>
        <v>165</v>
      </c>
      <c r="O92">
        <f t="shared" si="30"/>
        <v>54</v>
      </c>
      <c r="P92">
        <f t="shared" si="30"/>
        <v>353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23</v>
      </c>
      <c r="W92">
        <f t="shared" si="47"/>
        <v>850</v>
      </c>
      <c r="X92">
        <f t="shared" si="47"/>
        <v>3653</v>
      </c>
      <c r="Y92">
        <f t="shared" si="47"/>
        <v>0</v>
      </c>
      <c r="Z92">
        <f t="shared" si="47"/>
        <v>0</v>
      </c>
      <c r="AC92">
        <f t="shared" si="31"/>
        <v>1.1604028356025655E-3</v>
      </c>
      <c r="AD92">
        <f t="shared" si="32"/>
        <v>1.152E-3</v>
      </c>
      <c r="AE92">
        <f t="shared" si="33"/>
        <v>4.7694517292302539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17510653460289E-3</v>
      </c>
      <c r="AK92">
        <f t="shared" si="28"/>
        <v>1.1533287624302876E-3</v>
      </c>
      <c r="AL92">
        <f t="shared" si="28"/>
        <v>4.771727672208285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733380497515602E-3</v>
      </c>
      <c r="AR92">
        <f t="shared" ca="1" si="41"/>
        <v>1.1527330105871264E-3</v>
      </c>
      <c r="AS92">
        <f t="shared" ca="1" si="41"/>
        <v>4.7570694108148515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1546941786621775E-3</v>
      </c>
      <c r="AY92">
        <f t="shared" ca="1" si="43"/>
        <v>4.5403837152761615E-3</v>
      </c>
      <c r="AZ92">
        <f t="shared" ca="1" si="43"/>
        <v>1.8679976121360514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8082504177862764</v>
      </c>
      <c r="BE92">
        <f t="shared" ca="1" si="44"/>
        <v>0.36238766983861337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>
        <v>142027</v>
      </c>
      <c r="C93">
        <v>46821</v>
      </c>
      <c r="D93">
        <v>739774</v>
      </c>
      <c r="E93">
        <v>53</v>
      </c>
      <c r="F93">
        <v>6</v>
      </c>
      <c r="G93">
        <v>190</v>
      </c>
      <c r="H93">
        <v>58</v>
      </c>
      <c r="I93">
        <v>385</v>
      </c>
      <c r="J93">
        <v>0</v>
      </c>
      <c r="K93">
        <v>0</v>
      </c>
      <c r="M93" t="str">
        <f t="shared" si="36"/>
        <v>2021-36</v>
      </c>
      <c r="N93">
        <f t="shared" si="30"/>
        <v>190</v>
      </c>
      <c r="O93">
        <f t="shared" si="30"/>
        <v>58</v>
      </c>
      <c r="P93">
        <f t="shared" si="30"/>
        <v>385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13</v>
      </c>
      <c r="W93">
        <f t="shared" si="47"/>
        <v>908</v>
      </c>
      <c r="X93">
        <f t="shared" si="47"/>
        <v>4038</v>
      </c>
      <c r="Y93">
        <f t="shared" si="47"/>
        <v>0</v>
      </c>
      <c r="Z93">
        <f t="shared" si="47"/>
        <v>0</v>
      </c>
      <c r="AC93">
        <f t="shared" si="31"/>
        <v>1.3377738035725601E-3</v>
      </c>
      <c r="AD93">
        <f t="shared" si="32"/>
        <v>1.2387603852971956E-3</v>
      </c>
      <c r="AE93">
        <f t="shared" si="33"/>
        <v>5.204292121647962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395660399749805E-3</v>
      </c>
      <c r="AK93">
        <f t="shared" si="28"/>
        <v>1.2402969748581696E-3</v>
      </c>
      <c r="AL93">
        <f t="shared" si="28"/>
        <v>5.207002115242407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574095356818511E-3</v>
      </c>
      <c r="AR93">
        <f t="shared" ca="1" si="41"/>
        <v>1.239442814724255E-3</v>
      </c>
      <c r="AS93">
        <f t="shared" ca="1" si="41"/>
        <v>5.1856858683255267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5121037143440284E-3</v>
      </c>
      <c r="AY93">
        <f t="shared" ca="1" si="43"/>
        <v>5.7798265300004169E-3</v>
      </c>
      <c r="AZ93">
        <f t="shared" ca="1" si="43"/>
        <v>2.386566198968604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8755136335887208</v>
      </c>
      <c r="BE93">
        <f t="shared" ca="1" si="44"/>
        <v>0.36648160159239812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076363877741965</v>
      </c>
      <c r="BK93">
        <f t="shared" ca="1" si="46"/>
        <v>1.011297105543375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>
        <v>141837</v>
      </c>
      <c r="C94">
        <v>46763</v>
      </c>
      <c r="D94">
        <v>739389</v>
      </c>
      <c r="E94">
        <v>53</v>
      </c>
      <c r="F94">
        <v>6</v>
      </c>
      <c r="G94">
        <v>189</v>
      </c>
      <c r="H94">
        <v>46</v>
      </c>
      <c r="I94">
        <v>400</v>
      </c>
      <c r="J94">
        <v>0</v>
      </c>
      <c r="K94">
        <v>0</v>
      </c>
      <c r="M94" t="str">
        <f t="shared" si="36"/>
        <v>2021-37</v>
      </c>
      <c r="N94">
        <f t="shared" si="30"/>
        <v>189</v>
      </c>
      <c r="O94">
        <f t="shared" si="30"/>
        <v>46</v>
      </c>
      <c r="P94">
        <f t="shared" si="30"/>
        <v>4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02</v>
      </c>
      <c r="W94">
        <f t="shared" si="47"/>
        <v>954</v>
      </c>
      <c r="X94">
        <f t="shared" si="47"/>
        <v>4438</v>
      </c>
      <c r="Y94">
        <f t="shared" si="47"/>
        <v>0</v>
      </c>
      <c r="Z94">
        <f t="shared" si="47"/>
        <v>0</v>
      </c>
      <c r="AC94">
        <f t="shared" si="31"/>
        <v>1.3325154931364876E-3</v>
      </c>
      <c r="AD94">
        <f t="shared" si="32"/>
        <v>9.8368368154310034E-4</v>
      </c>
      <c r="AE94">
        <f t="shared" si="33"/>
        <v>5.4098722052938299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3342936578021223E-3</v>
      </c>
      <c r="AK94">
        <f t="shared" si="28"/>
        <v>9.8465234746601899E-4</v>
      </c>
      <c r="AL94">
        <f t="shared" si="28"/>
        <v>5.412800593325922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565471090539335E-3</v>
      </c>
      <c r="AR94">
        <f t="shared" ca="1" si="41"/>
        <v>9.8380479000162164E-4</v>
      </c>
      <c r="AS94">
        <f t="shared" ca="1" si="41"/>
        <v>5.3851163596173421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7.8686508233979623E-3</v>
      </c>
      <c r="AY94">
        <f t="shared" ca="1" si="43"/>
        <v>6.7636313200020387E-3</v>
      </c>
      <c r="AZ94">
        <f t="shared" ca="1" si="43"/>
        <v>2.9250778349303383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5956683957685942</v>
      </c>
      <c r="BE94">
        <f t="shared" ca="1" si="44"/>
        <v>0.37173816713691538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7586557920873584</v>
      </c>
      <c r="BK94">
        <f t="shared" ca="1" si="46"/>
        <v>1.025802470880055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>
        <v>141648</v>
      </c>
      <c r="C95">
        <v>46717</v>
      </c>
      <c r="D95">
        <v>738989</v>
      </c>
      <c r="E95">
        <v>53</v>
      </c>
      <c r="F95">
        <v>6</v>
      </c>
      <c r="G95">
        <v>196</v>
      </c>
      <c r="H95">
        <v>48</v>
      </c>
      <c r="I95">
        <v>388</v>
      </c>
      <c r="J95">
        <v>0</v>
      </c>
      <c r="K95">
        <v>0</v>
      </c>
      <c r="M95" t="str">
        <f t="shared" si="36"/>
        <v>2021-38</v>
      </c>
      <c r="N95">
        <f t="shared" si="30"/>
        <v>196</v>
      </c>
      <c r="O95">
        <f t="shared" si="30"/>
        <v>48</v>
      </c>
      <c r="P95">
        <f t="shared" si="30"/>
        <v>38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98</v>
      </c>
      <c r="W95">
        <f t="shared" si="47"/>
        <v>1002</v>
      </c>
      <c r="X95">
        <f t="shared" si="47"/>
        <v>4826</v>
      </c>
      <c r="Y95">
        <f t="shared" si="47"/>
        <v>0</v>
      </c>
      <c r="Z95">
        <f t="shared" si="47"/>
        <v>0</v>
      </c>
      <c r="AC95">
        <f t="shared" si="31"/>
        <v>1.3837117361346436E-3</v>
      </c>
      <c r="AD95">
        <f t="shared" si="32"/>
        <v>1.0274632360810839E-3</v>
      </c>
      <c r="AE95">
        <f t="shared" si="33"/>
        <v>5.250416447335480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56292690062428E-3</v>
      </c>
      <c r="AK95">
        <f t="shared" si="28"/>
        <v>1.0285200932398935E-3</v>
      </c>
      <c r="AL95">
        <f t="shared" si="28"/>
        <v>5.2531747035627853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134068723193527E-3</v>
      </c>
      <c r="AR95">
        <f t="shared" ca="1" si="41"/>
        <v>1.0274578037954025E-3</v>
      </c>
      <c r="AS95">
        <f t="shared" ca="1" si="41"/>
        <v>5.220949840178040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2820576957173152E-3</v>
      </c>
      <c r="AY95">
        <f t="shared" ca="1" si="48"/>
        <v>7.7910891237974412E-3</v>
      </c>
      <c r="AZ95">
        <f t="shared" ca="1" si="48"/>
        <v>3.4471728189481425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3937090020375571</v>
      </c>
      <c r="BE95">
        <f t="shared" ca="1" si="44"/>
        <v>0.3713802404545111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5293714459892664</v>
      </c>
      <c r="BK95">
        <f t="shared" ca="1" si="46"/>
        <v>1.0248147808668617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>
        <v>141452</v>
      </c>
      <c r="C96">
        <v>46669</v>
      </c>
      <c r="D96">
        <v>738601</v>
      </c>
      <c r="E96">
        <v>53</v>
      </c>
      <c r="F96">
        <v>6</v>
      </c>
      <c r="G96">
        <v>171</v>
      </c>
      <c r="H96">
        <v>49</v>
      </c>
      <c r="I96">
        <v>358</v>
      </c>
      <c r="J96">
        <v>0</v>
      </c>
      <c r="K96">
        <v>0</v>
      </c>
      <c r="M96" t="str">
        <f t="shared" si="36"/>
        <v>2021-39</v>
      </c>
      <c r="N96">
        <f t="shared" si="30"/>
        <v>171</v>
      </c>
      <c r="O96">
        <f t="shared" si="30"/>
        <v>49</v>
      </c>
      <c r="P96">
        <f t="shared" si="30"/>
        <v>35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69</v>
      </c>
      <c r="W96">
        <f t="shared" si="47"/>
        <v>1051</v>
      </c>
      <c r="X96">
        <f t="shared" si="47"/>
        <v>5184</v>
      </c>
      <c r="Y96">
        <f t="shared" si="47"/>
        <v>0</v>
      </c>
      <c r="Z96">
        <f t="shared" si="47"/>
        <v>0</v>
      </c>
      <c r="AC96">
        <f t="shared" si="31"/>
        <v>1.2088906484178379E-3</v>
      </c>
      <c r="AD96">
        <f t="shared" si="32"/>
        <v>1.0499475026248687E-3</v>
      </c>
      <c r="AE96">
        <f t="shared" si="33"/>
        <v>4.847001290277159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103539816085559E-3</v>
      </c>
      <c r="AK96">
        <f t="shared" si="28"/>
        <v>1.0510511478097799E-3</v>
      </c>
      <c r="AL96">
        <f t="shared" si="28"/>
        <v>4.8493518667382086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387088630732613E-3</v>
      </c>
      <c r="AR96">
        <f t="shared" ca="1" si="41"/>
        <v>1.0497847698767383E-3</v>
      </c>
      <c r="AS96">
        <f t="shared" ca="1" si="41"/>
        <v>4.814664024807888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0520766558790577E-2</v>
      </c>
      <c r="AY96">
        <f t="shared" ca="1" si="48"/>
        <v>8.8408738936741789E-3</v>
      </c>
      <c r="AZ96">
        <f t="shared" ca="1" si="48"/>
        <v>3.928639221428931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84032602037797599</v>
      </c>
      <c r="BE96">
        <f t="shared" ca="1" si="44"/>
        <v>0.3734175831652090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5402149180628082</v>
      </c>
      <c r="BK96">
        <f t="shared" ca="1" si="46"/>
        <v>1.0304367787444528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>
        <v>141281</v>
      </c>
      <c r="C97">
        <v>46620</v>
      </c>
      <c r="D97">
        <v>738243</v>
      </c>
      <c r="E97">
        <v>53</v>
      </c>
      <c r="F97">
        <v>6</v>
      </c>
      <c r="G97">
        <v>170</v>
      </c>
      <c r="H97">
        <v>46</v>
      </c>
      <c r="I97">
        <v>404</v>
      </c>
      <c r="J97">
        <v>0</v>
      </c>
      <c r="K97">
        <v>0</v>
      </c>
      <c r="M97" t="str">
        <f t="shared" si="36"/>
        <v>2021-40</v>
      </c>
      <c r="N97">
        <f t="shared" si="30"/>
        <v>170</v>
      </c>
      <c r="O97">
        <f t="shared" si="30"/>
        <v>46</v>
      </c>
      <c r="P97">
        <f t="shared" si="30"/>
        <v>404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39</v>
      </c>
      <c r="W97">
        <f t="shared" si="47"/>
        <v>1097</v>
      </c>
      <c r="X97">
        <f t="shared" si="47"/>
        <v>5588</v>
      </c>
      <c r="Y97">
        <f t="shared" si="47"/>
        <v>0</v>
      </c>
      <c r="Z97">
        <f t="shared" si="47"/>
        <v>0</v>
      </c>
      <c r="AC97">
        <f t="shared" si="31"/>
        <v>1.2032757412532471E-3</v>
      </c>
      <c r="AD97">
        <f t="shared" si="32"/>
        <v>9.8670098670098662E-4</v>
      </c>
      <c r="AE97">
        <f t="shared" si="33"/>
        <v>5.4724528373448851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047255037593448E-3</v>
      </c>
      <c r="AK97">
        <f t="shared" si="28"/>
        <v>9.8767560740813001E-4</v>
      </c>
      <c r="AL97">
        <f t="shared" si="28"/>
        <v>5.4754493879219314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370340041450399E-3</v>
      </c>
      <c r="AR97">
        <f t="shared" ca="1" si="41"/>
        <v>9.8631570304307621E-4</v>
      </c>
      <c r="AS97">
        <f t="shared" ca="1" si="41"/>
        <v>5.4307107361946621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1757800562935617E-2</v>
      </c>
      <c r="AY97">
        <f t="shared" ca="1" si="48"/>
        <v>9.8271895967172555E-3</v>
      </c>
      <c r="AZ97">
        <f t="shared" ca="1" si="48"/>
        <v>4.471710295048397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3580169132105619</v>
      </c>
      <c r="BE97">
        <f t="shared" ca="1" si="44"/>
        <v>0.38031860390153849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4888502446903988</v>
      </c>
      <c r="BK97">
        <f t="shared" ca="1" si="46"/>
        <v>1.0494799783638074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>
        <v>141111</v>
      </c>
      <c r="C98">
        <v>46574</v>
      </c>
      <c r="D98">
        <v>737839</v>
      </c>
      <c r="E98">
        <v>53</v>
      </c>
      <c r="F98">
        <v>6</v>
      </c>
      <c r="G98">
        <v>208</v>
      </c>
      <c r="H98">
        <v>55</v>
      </c>
      <c r="I98">
        <v>393</v>
      </c>
      <c r="J98">
        <v>0</v>
      </c>
      <c r="K98">
        <v>0</v>
      </c>
      <c r="M98" t="str">
        <f t="shared" si="36"/>
        <v>2021-41</v>
      </c>
      <c r="N98">
        <f t="shared" si="30"/>
        <v>208</v>
      </c>
      <c r="O98">
        <f t="shared" si="30"/>
        <v>55</v>
      </c>
      <c r="P98">
        <f t="shared" si="30"/>
        <v>393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47</v>
      </c>
      <c r="W98">
        <f t="shared" si="47"/>
        <v>1152</v>
      </c>
      <c r="X98">
        <f t="shared" si="47"/>
        <v>5981</v>
      </c>
      <c r="Y98">
        <f t="shared" si="47"/>
        <v>0</v>
      </c>
      <c r="Z98">
        <f t="shared" si="47"/>
        <v>0</v>
      </c>
      <c r="AC98">
        <f t="shared" si="31"/>
        <v>1.4740169086747312E-3</v>
      </c>
      <c r="AD98">
        <f t="shared" si="32"/>
        <v>1.1809163911195087E-3</v>
      </c>
      <c r="AE98">
        <f t="shared" si="33"/>
        <v>5.3263652368606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761931099541205E-3</v>
      </c>
      <c r="AK98">
        <f t="shared" si="28"/>
        <v>1.1823127411782746E-3</v>
      </c>
      <c r="AL98">
        <f t="shared" si="28"/>
        <v>5.3292038915549427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208045358738309E-3</v>
      </c>
      <c r="AR98">
        <f t="shared" ca="1" si="41"/>
        <v>1.1804815168803885E-3</v>
      </c>
      <c r="AS98">
        <f t="shared" ca="1" si="41"/>
        <v>5.280242290424000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3278605098809447E-2</v>
      </c>
      <c r="AY98">
        <f t="shared" ca="1" si="48"/>
        <v>1.1007671113597644E-2</v>
      </c>
      <c r="AZ98">
        <f t="shared" ca="1" si="48"/>
        <v>4.9997345240907973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2897797108105775</v>
      </c>
      <c r="BE98">
        <f t="shared" ca="1" si="44"/>
        <v>0.37652558283694054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4113806007050338</v>
      </c>
      <c r="BK98">
        <f t="shared" ca="1" si="46"/>
        <v>1.0390132285809377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>
        <v>140903</v>
      </c>
      <c r="C99">
        <v>46519</v>
      </c>
      <c r="D99">
        <v>737446</v>
      </c>
      <c r="E99">
        <v>53</v>
      </c>
      <c r="F99">
        <v>6</v>
      </c>
      <c r="G99">
        <v>206</v>
      </c>
      <c r="H99">
        <v>53</v>
      </c>
      <c r="I99">
        <v>422</v>
      </c>
      <c r="J99">
        <v>0</v>
      </c>
      <c r="K99">
        <v>0</v>
      </c>
      <c r="M99" t="str">
        <f t="shared" si="36"/>
        <v>2021-42</v>
      </c>
      <c r="N99">
        <f t="shared" si="30"/>
        <v>206</v>
      </c>
      <c r="O99">
        <f t="shared" si="30"/>
        <v>53</v>
      </c>
      <c r="P99">
        <f t="shared" si="30"/>
        <v>422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53</v>
      </c>
      <c r="W99">
        <f t="shared" si="47"/>
        <v>1205</v>
      </c>
      <c r="X99">
        <f t="shared" si="47"/>
        <v>6403</v>
      </c>
      <c r="Y99">
        <f t="shared" si="47"/>
        <v>0</v>
      </c>
      <c r="Z99">
        <f t="shared" si="47"/>
        <v>0</v>
      </c>
      <c r="AC99">
        <f t="shared" si="31"/>
        <v>1.4619986799429396E-3</v>
      </c>
      <c r="AD99">
        <f t="shared" si="32"/>
        <v>1.1393194178722674E-3</v>
      </c>
      <c r="AE99">
        <f t="shared" si="33"/>
        <v>5.7224528982461091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41395111500265E-3</v>
      </c>
      <c r="AK99">
        <f t="shared" si="28"/>
        <v>1.1406190708504549E-3</v>
      </c>
      <c r="AL99">
        <f t="shared" si="28"/>
        <v>5.7257295763635957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133848341643964E-3</v>
      </c>
      <c r="AR99">
        <f t="shared" ca="1" si="41"/>
        <v>1.1386562986285872E-3</v>
      </c>
      <c r="AS99">
        <f t="shared" ca="1" si="41"/>
        <v>5.6673098839023445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4791989932973844E-2</v>
      </c>
      <c r="AY99">
        <f t="shared" ca="1" si="48"/>
        <v>1.2146327412226231E-2</v>
      </c>
      <c r="AZ99">
        <f t="shared" ca="1" si="48"/>
        <v>5.56646551248103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82114221732601478</v>
      </c>
      <c r="BE99">
        <f t="shared" ca="1" si="44"/>
        <v>0.37631620476379857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3224213479206175</v>
      </c>
      <c r="BK99">
        <f t="shared" ca="1" si="46"/>
        <v>1.038435454858020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>
        <v>140697</v>
      </c>
      <c r="C100">
        <v>46466</v>
      </c>
      <c r="D100">
        <v>737024</v>
      </c>
      <c r="E100">
        <v>53</v>
      </c>
      <c r="F100">
        <v>6</v>
      </c>
      <c r="G100">
        <v>271</v>
      </c>
      <c r="H100">
        <v>57</v>
      </c>
      <c r="I100">
        <v>528</v>
      </c>
      <c r="J100">
        <v>1</v>
      </c>
      <c r="K100">
        <v>0</v>
      </c>
      <c r="M100" t="str">
        <f t="shared" si="36"/>
        <v>2021-43</v>
      </c>
      <c r="N100">
        <f t="shared" si="30"/>
        <v>271</v>
      </c>
      <c r="O100">
        <f t="shared" si="30"/>
        <v>57</v>
      </c>
      <c r="P100">
        <f t="shared" si="30"/>
        <v>52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024</v>
      </c>
      <c r="W100">
        <f t="shared" si="47"/>
        <v>1262</v>
      </c>
      <c r="X100">
        <f t="shared" si="47"/>
        <v>6931</v>
      </c>
      <c r="Y100">
        <f t="shared" si="47"/>
        <v>1</v>
      </c>
      <c r="Z100">
        <f t="shared" si="47"/>
        <v>0</v>
      </c>
      <c r="AC100">
        <f t="shared" si="31"/>
        <v>1.9261249351443172E-3</v>
      </c>
      <c r="AD100">
        <f t="shared" si="32"/>
        <v>1.2267033960315068E-3</v>
      </c>
      <c r="AE100">
        <f t="shared" si="33"/>
        <v>7.1639458145189301E-4</v>
      </c>
      <c r="AF100">
        <f t="shared" si="34"/>
        <v>1.8867924528301886E-2</v>
      </c>
      <c r="AG100">
        <f t="shared" si="35"/>
        <v>0</v>
      </c>
      <c r="AI100" t="str">
        <f t="shared" si="39"/>
        <v>2021-43</v>
      </c>
      <c r="AJ100">
        <f t="shared" si="28"/>
        <v>1.9298426509829737E-3</v>
      </c>
      <c r="AK100">
        <f t="shared" si="28"/>
        <v>1.228210199861547E-3</v>
      </c>
      <c r="AL100">
        <f t="shared" si="28"/>
        <v>7.1690820128572283E-4</v>
      </c>
      <c r="AM100">
        <f t="shared" si="28"/>
        <v>1.9231361927887644E-2</v>
      </c>
      <c r="AN100">
        <f t="shared" si="28"/>
        <v>0</v>
      </c>
      <c r="AP100" t="str">
        <f t="shared" si="40"/>
        <v>2021-43</v>
      </c>
      <c r="AQ100">
        <f t="shared" ca="1" si="41"/>
        <v>2.0013613523225961E-3</v>
      </c>
      <c r="AR100">
        <f t="shared" ca="1" si="41"/>
        <v>1.225885551482722E-3</v>
      </c>
      <c r="AS100">
        <f t="shared" ca="1" si="41"/>
        <v>7.088662326755715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6793351285296441E-2</v>
      </c>
      <c r="AY100">
        <f t="shared" ca="1" si="48"/>
        <v>1.3372212963708953E-2</v>
      </c>
      <c r="AZ100">
        <f t="shared" ca="1" si="48"/>
        <v>6.2753317451566034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9628019068576894</v>
      </c>
      <c r="BE100">
        <f t="shared" ca="1" si="44"/>
        <v>0.37367953772580359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9040162948567636</v>
      </c>
      <c r="BK100">
        <f t="shared" ca="1" si="46"/>
        <v>1.031159636011399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>
        <v>140426</v>
      </c>
      <c r="C101">
        <v>46409</v>
      </c>
      <c r="D101">
        <v>736496</v>
      </c>
      <c r="E101">
        <v>52</v>
      </c>
      <c r="F101">
        <v>6</v>
      </c>
      <c r="G101">
        <v>275</v>
      </c>
      <c r="H101">
        <v>49</v>
      </c>
      <c r="I101">
        <v>483</v>
      </c>
      <c r="J101">
        <v>0</v>
      </c>
      <c r="K101">
        <v>0</v>
      </c>
      <c r="M101" t="str">
        <f t="shared" si="36"/>
        <v>2021-44</v>
      </c>
      <c r="N101">
        <f t="shared" si="30"/>
        <v>275</v>
      </c>
      <c r="O101">
        <f t="shared" si="30"/>
        <v>49</v>
      </c>
      <c r="P101">
        <f t="shared" si="30"/>
        <v>4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99</v>
      </c>
      <c r="W101">
        <f t="shared" si="47"/>
        <v>1311</v>
      </c>
      <c r="X101">
        <f t="shared" si="47"/>
        <v>7414</v>
      </c>
      <c r="Y101">
        <f t="shared" si="47"/>
        <v>1</v>
      </c>
      <c r="Z101">
        <f t="shared" si="47"/>
        <v>0</v>
      </c>
      <c r="AC101">
        <f t="shared" si="31"/>
        <v>1.9583268055773147E-3</v>
      </c>
      <c r="AD101">
        <f t="shared" si="32"/>
        <v>1.0558296882070288E-3</v>
      </c>
      <c r="AE101">
        <f t="shared" si="33"/>
        <v>6.5580804240620454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621700040078731E-3</v>
      </c>
      <c r="AK101">
        <f t="shared" si="28"/>
        <v>1.0569457411913519E-3</v>
      </c>
      <c r="AL101">
        <f t="shared" si="28"/>
        <v>6.5623843238305944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416295012790991E-3</v>
      </c>
      <c r="AR101">
        <f t="shared" ca="1" si="41"/>
        <v>1.0547635719010057E-3</v>
      </c>
      <c r="AS101">
        <f t="shared" ca="1" si="41"/>
        <v>6.482119216447484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8834980786575539E-2</v>
      </c>
      <c r="AY101">
        <f t="shared" ca="1" si="48"/>
        <v>1.4426976535609959E-2</v>
      </c>
      <c r="AZ101">
        <f t="shared" ca="1" si="48"/>
        <v>6.9235436668013519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6596714905558361</v>
      </c>
      <c r="BE101">
        <f t="shared" ca="1" si="44"/>
        <v>0.36758963257005522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6960192174927908</v>
      </c>
      <c r="BK101">
        <f t="shared" ca="1" si="46"/>
        <v>1.0143546901961606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>
        <v>140151</v>
      </c>
      <c r="C102">
        <v>46360</v>
      </c>
      <c r="D102">
        <v>736013</v>
      </c>
      <c r="E102">
        <v>52</v>
      </c>
      <c r="F102">
        <v>6</v>
      </c>
      <c r="G102">
        <v>273</v>
      </c>
      <c r="H102">
        <v>65</v>
      </c>
      <c r="I102">
        <v>510</v>
      </c>
      <c r="J102">
        <v>0</v>
      </c>
      <c r="K102">
        <v>0</v>
      </c>
      <c r="M102" t="str">
        <f t="shared" si="36"/>
        <v>2021-45</v>
      </c>
      <c r="N102">
        <f t="shared" si="30"/>
        <v>273</v>
      </c>
      <c r="O102">
        <f t="shared" si="30"/>
        <v>65</v>
      </c>
      <c r="P102">
        <f t="shared" si="30"/>
        <v>510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72</v>
      </c>
      <c r="W102">
        <f t="shared" si="47"/>
        <v>1376</v>
      </c>
      <c r="X102">
        <f t="shared" si="47"/>
        <v>7924</v>
      </c>
      <c r="Y102">
        <f t="shared" si="47"/>
        <v>1</v>
      </c>
      <c r="Z102">
        <f t="shared" si="47"/>
        <v>0</v>
      </c>
      <c r="AC102">
        <f t="shared" si="31"/>
        <v>1.9478990517370551E-3</v>
      </c>
      <c r="AD102">
        <f t="shared" si="32"/>
        <v>1.4020707506471096E-3</v>
      </c>
      <c r="AE102">
        <f t="shared" si="33"/>
        <v>6.92922543487682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517013873367784E-3</v>
      </c>
      <c r="AK102">
        <f t="shared" si="28"/>
        <v>1.4040395437524555E-3</v>
      </c>
      <c r="AL102">
        <f t="shared" si="28"/>
        <v>6.934030458533244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374659651844315E-3</v>
      </c>
      <c r="AR102">
        <f t="shared" ca="1" si="41"/>
        <v>1.4008994703018326E-3</v>
      </c>
      <c r="AS102">
        <f t="shared" ca="1" si="41"/>
        <v>6.8421991519810276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087244675175997E-2</v>
      </c>
      <c r="AY102">
        <f t="shared" ca="1" si="48"/>
        <v>1.582787600591179E-2</v>
      </c>
      <c r="AZ102">
        <f t="shared" ca="1" si="48"/>
        <v>7.6077635819994547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5831435548288939</v>
      </c>
      <c r="BE102">
        <f t="shared" ca="1" si="44"/>
        <v>0.3644883454479512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6091371102670344</v>
      </c>
      <c r="BK102">
        <f t="shared" ca="1" si="46"/>
        <v>1.00579676347783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>
        <v>139878</v>
      </c>
      <c r="C103">
        <v>46295</v>
      </c>
      <c r="D103">
        <v>735503</v>
      </c>
      <c r="E103">
        <v>52</v>
      </c>
      <c r="F103">
        <v>6</v>
      </c>
      <c r="G103">
        <v>391</v>
      </c>
      <c r="H103">
        <v>56</v>
      </c>
      <c r="I103">
        <v>545</v>
      </c>
      <c r="J103">
        <v>0</v>
      </c>
      <c r="K103">
        <v>0</v>
      </c>
      <c r="M103" t="str">
        <f t="shared" si="36"/>
        <v>2021-46</v>
      </c>
      <c r="N103">
        <f t="shared" si="30"/>
        <v>391</v>
      </c>
      <c r="O103">
        <f t="shared" si="30"/>
        <v>56</v>
      </c>
      <c r="P103">
        <f t="shared" si="30"/>
        <v>54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963</v>
      </c>
      <c r="W103">
        <f t="shared" si="47"/>
        <v>1432</v>
      </c>
      <c r="X103">
        <f t="shared" si="47"/>
        <v>8469</v>
      </c>
      <c r="Y103">
        <f t="shared" si="47"/>
        <v>1</v>
      </c>
      <c r="Z103">
        <f t="shared" si="47"/>
        <v>0</v>
      </c>
      <c r="AC103">
        <f t="shared" si="31"/>
        <v>2.7952930410786543E-3</v>
      </c>
      <c r="AD103">
        <f t="shared" si="32"/>
        <v>1.2096338697483529E-3</v>
      </c>
      <c r="AE103">
        <f t="shared" si="33"/>
        <v>7.4098949970292439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8031304424414958E-3</v>
      </c>
      <c r="AK103">
        <f t="shared" si="28"/>
        <v>1.2110990039768369E-3</v>
      </c>
      <c r="AL103">
        <f t="shared" si="28"/>
        <v>7.4153900627477881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360063571569066E-3</v>
      </c>
      <c r="AR103">
        <f t="shared" ca="1" si="41"/>
        <v>1.2081823331791292E-3</v>
      </c>
      <c r="AS103">
        <f t="shared" ca="1" si="41"/>
        <v>7.309683604301898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3808453108916876E-2</v>
      </c>
      <c r="AY103">
        <f t="shared" ca="1" si="48"/>
        <v>1.7036058339090918E-2</v>
      </c>
      <c r="AZ103">
        <f t="shared" ca="1" si="48"/>
        <v>8.338731942429645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71554662796259028</v>
      </c>
      <c r="BE103">
        <f t="shared" ca="1" si="44"/>
        <v>0.35024249178568329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81235954250086395</v>
      </c>
      <c r="BK103">
        <f t="shared" ca="1" si="46"/>
        <v>0.9664856752484464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>
        <v>139487</v>
      </c>
      <c r="C104">
        <v>46239</v>
      </c>
      <c r="D104">
        <v>734958</v>
      </c>
      <c r="E104">
        <v>52</v>
      </c>
      <c r="F104">
        <v>6</v>
      </c>
      <c r="G104">
        <v>386</v>
      </c>
      <c r="H104">
        <v>63</v>
      </c>
      <c r="I104">
        <v>563</v>
      </c>
      <c r="J104">
        <v>0</v>
      </c>
      <c r="K104">
        <v>1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563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349</v>
      </c>
      <c r="W104">
        <f t="shared" si="47"/>
        <v>1495</v>
      </c>
      <c r="X104">
        <f t="shared" si="47"/>
        <v>9032</v>
      </c>
      <c r="Y104">
        <f t="shared" si="47"/>
        <v>1</v>
      </c>
      <c r="Z104">
        <f t="shared" si="47"/>
        <v>1</v>
      </c>
      <c r="AC104">
        <f t="shared" si="31"/>
        <v>2.7672829726067662E-3</v>
      </c>
      <c r="AD104">
        <f t="shared" si="32"/>
        <v>1.362486212937131E-3</v>
      </c>
      <c r="AE104">
        <f t="shared" si="33"/>
        <v>7.6603016771026376E-4</v>
      </c>
      <c r="AF104">
        <f t="shared" si="34"/>
        <v>0</v>
      </c>
      <c r="AG104">
        <f t="shared" si="35"/>
        <v>0.16666666666666666</v>
      </c>
      <c r="AI104" t="str">
        <f t="shared" si="39"/>
        <v>2021-47</v>
      </c>
      <c r="AJ104">
        <f t="shared" si="28"/>
        <v>2.7749638586132305E-3</v>
      </c>
      <c r="AK104">
        <f t="shared" si="28"/>
        <v>1.3643453259820912E-3</v>
      </c>
      <c r="AL104">
        <f t="shared" si="28"/>
        <v>7.6661745732615105E-4</v>
      </c>
      <c r="AM104">
        <f t="shared" si="28"/>
        <v>0</v>
      </c>
      <c r="AN104">
        <f t="shared" si="28"/>
        <v>0.20067069546215111</v>
      </c>
      <c r="AP104" t="str">
        <f t="shared" si="40"/>
        <v>2021-47</v>
      </c>
      <c r="AQ104">
        <f t="shared" ca="1" si="41"/>
        <v>2.9161355449012715E-3</v>
      </c>
      <c r="AR104">
        <f t="shared" ca="1" si="41"/>
        <v>1.3608252023727531E-3</v>
      </c>
      <c r="AS104">
        <f t="shared" ca="1" si="41"/>
        <v>7.5491472400936752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6724588653818146E-2</v>
      </c>
      <c r="AY104">
        <f t="shared" ca="1" si="48"/>
        <v>1.8396883541463672E-2</v>
      </c>
      <c r="AZ104">
        <f t="shared" ca="1" si="48"/>
        <v>9.093646666439012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8838790298219632</v>
      </c>
      <c r="BE104">
        <f t="shared" ca="1" si="44"/>
        <v>0.34027265243387766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8152626268680114</v>
      </c>
      <c r="BK104">
        <f t="shared" ca="1" si="46"/>
        <v>0.93897414496860654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>
        <v>139101</v>
      </c>
      <c r="C105">
        <v>46176</v>
      </c>
      <c r="D105">
        <v>734395</v>
      </c>
      <c r="E105">
        <v>52</v>
      </c>
      <c r="F105">
        <v>5</v>
      </c>
      <c r="G105">
        <v>389</v>
      </c>
      <c r="H105">
        <v>69</v>
      </c>
      <c r="I105">
        <v>632</v>
      </c>
      <c r="J105">
        <v>0</v>
      </c>
      <c r="K105">
        <v>0</v>
      </c>
      <c r="M105" t="str">
        <f t="shared" si="36"/>
        <v>2021-48</v>
      </c>
      <c r="N105">
        <f t="shared" si="30"/>
        <v>389</v>
      </c>
      <c r="O105">
        <f t="shared" si="30"/>
        <v>69</v>
      </c>
      <c r="P105">
        <f t="shared" si="30"/>
        <v>6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738</v>
      </c>
      <c r="W105">
        <f t="shared" si="47"/>
        <v>1564</v>
      </c>
      <c r="X105">
        <f t="shared" si="47"/>
        <v>9664</v>
      </c>
      <c r="Y105">
        <f t="shared" si="47"/>
        <v>1</v>
      </c>
      <c r="Z105">
        <f t="shared" si="47"/>
        <v>1</v>
      </c>
      <c r="AC105">
        <f t="shared" si="31"/>
        <v>2.7965291406963286E-3</v>
      </c>
      <c r="AD105">
        <f t="shared" si="32"/>
        <v>1.4942827442827444E-3</v>
      </c>
      <c r="AE105">
        <f t="shared" si="33"/>
        <v>8.6057230781799981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8043734856478589E-3</v>
      </c>
      <c r="AK105">
        <f t="shared" si="28"/>
        <v>1.4965192460477989E-3</v>
      </c>
      <c r="AL105">
        <f t="shared" si="28"/>
        <v>8.613135836384873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9568066031142337E-3</v>
      </c>
      <c r="AR105">
        <f t="shared" ca="1" si="41"/>
        <v>1.4924010477520488E-3</v>
      </c>
      <c r="AS105">
        <f t="shared" ca="1" si="41"/>
        <v>8.472958914208595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2.9681395256932381E-2</v>
      </c>
      <c r="AY105">
        <f t="shared" ca="1" si="48"/>
        <v>1.9889284589215721E-2</v>
      </c>
      <c r="AZ105">
        <f t="shared" ca="1" si="48"/>
        <v>9.9409425578598706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7009264278337399</v>
      </c>
      <c r="BE105">
        <f t="shared" ca="1" si="44"/>
        <v>0.334921673048306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76075566769794933</v>
      </c>
      <c r="BK105">
        <f t="shared" ca="1" si="46"/>
        <v>0.92420824692369263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>
        <v>138712</v>
      </c>
      <c r="C106">
        <v>46107</v>
      </c>
      <c r="D106">
        <v>733763</v>
      </c>
      <c r="E106">
        <v>52</v>
      </c>
      <c r="F106">
        <v>5</v>
      </c>
      <c r="G106">
        <v>386</v>
      </c>
      <c r="H106">
        <v>56</v>
      </c>
      <c r="I106">
        <v>600</v>
      </c>
      <c r="J106">
        <v>0</v>
      </c>
      <c r="K106">
        <v>0</v>
      </c>
      <c r="M106" t="str">
        <f t="shared" si="36"/>
        <v>2021-49</v>
      </c>
      <c r="N106">
        <f t="shared" si="30"/>
        <v>386</v>
      </c>
      <c r="O106">
        <f t="shared" si="30"/>
        <v>56</v>
      </c>
      <c r="P106">
        <f t="shared" si="30"/>
        <v>600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124</v>
      </c>
      <c r="W106">
        <f t="shared" si="47"/>
        <v>1620</v>
      </c>
      <c r="X106">
        <f t="shared" si="47"/>
        <v>10264</v>
      </c>
      <c r="Y106">
        <f t="shared" si="47"/>
        <v>1</v>
      </c>
      <c r="Z106">
        <f t="shared" si="47"/>
        <v>1</v>
      </c>
      <c r="AC106">
        <f t="shared" si="31"/>
        <v>2.7827441028894398E-3</v>
      </c>
      <c r="AD106">
        <f t="shared" si="32"/>
        <v>1.2145661179430456E-3</v>
      </c>
      <c r="AE106">
        <f t="shared" si="33"/>
        <v>8.1770271872525597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7905111871975325E-3</v>
      </c>
      <c r="AK106">
        <f t="shared" si="28"/>
        <v>1.2160432325223148E-3</v>
      </c>
      <c r="AL106">
        <f t="shared" si="28"/>
        <v>8.1837194933004852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9519400050656243E-3</v>
      </c>
      <c r="AR106">
        <f t="shared" ca="1" si="41"/>
        <v>1.2124880203772171E-3</v>
      </c>
      <c r="AS106">
        <f t="shared" ca="1" si="41"/>
        <v>8.0422793030743918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2633335261998006E-2</v>
      </c>
      <c r="AY106">
        <f t="shared" ca="1" si="48"/>
        <v>2.110177260959294E-2</v>
      </c>
      <c r="AZ106">
        <f t="shared" ca="1" si="48"/>
        <v>1.07451704881673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64663242173000501</v>
      </c>
      <c r="BE106">
        <f t="shared" ca="1" si="44"/>
        <v>0.32926976056536328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73412129657925773</v>
      </c>
      <c r="BK106">
        <f t="shared" ca="1" si="46"/>
        <v>0.9086119312834266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>
        <v>138326</v>
      </c>
      <c r="C107">
        <v>46051</v>
      </c>
      <c r="D107">
        <v>733163</v>
      </c>
      <c r="E107">
        <v>52</v>
      </c>
      <c r="F107">
        <v>5</v>
      </c>
      <c r="G107">
        <v>368</v>
      </c>
      <c r="H107">
        <v>46</v>
      </c>
      <c r="I107">
        <v>554</v>
      </c>
      <c r="J107">
        <v>0</v>
      </c>
      <c r="K107">
        <v>0</v>
      </c>
      <c r="M107" t="str">
        <f t="shared" si="36"/>
        <v>2021-50</v>
      </c>
      <c r="N107">
        <f t="shared" si="30"/>
        <v>368</v>
      </c>
      <c r="O107">
        <f t="shared" si="30"/>
        <v>46</v>
      </c>
      <c r="P107">
        <f t="shared" si="30"/>
        <v>554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492</v>
      </c>
      <c r="W107">
        <f t="shared" si="47"/>
        <v>1666</v>
      </c>
      <c r="X107">
        <f t="shared" si="47"/>
        <v>10818</v>
      </c>
      <c r="Y107">
        <f t="shared" si="47"/>
        <v>1</v>
      </c>
      <c r="Z107">
        <f t="shared" si="47"/>
        <v>1</v>
      </c>
      <c r="AC107">
        <f t="shared" si="31"/>
        <v>2.6603819961540129E-3</v>
      </c>
      <c r="AD107">
        <f t="shared" si="32"/>
        <v>9.9889253219256902E-4</v>
      </c>
      <c r="AE107">
        <f t="shared" si="33"/>
        <v>7.556300577088587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6674800896439926E-3</v>
      </c>
      <c r="AK107">
        <f t="shared" si="28"/>
        <v>9.9989139946744256E-4</v>
      </c>
      <c r="AL107">
        <f t="shared" si="28"/>
        <v>7.5620150230198903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8311418978926735E-3</v>
      </c>
      <c r="AR107">
        <f t="shared" ca="1" si="41"/>
        <v>9.9679643589143329E-4</v>
      </c>
      <c r="AS107">
        <f t="shared" ca="1" si="41"/>
        <v>7.423702600245214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5464477159890678E-2</v>
      </c>
      <c r="AY107">
        <f t="shared" ca="1" si="48"/>
        <v>2.2098569045484372E-2</v>
      </c>
      <c r="AZ107">
        <f t="shared" ca="1" si="48"/>
        <v>1.1487540748191832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62311842201574108</v>
      </c>
      <c r="BE107">
        <f t="shared" ca="1" si="44"/>
        <v>0.32391682235721542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70742587058775475</v>
      </c>
      <c r="BK107">
        <f t="shared" ca="1" si="46"/>
        <v>0.89384062791504282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>
        <v>137958</v>
      </c>
      <c r="C108">
        <v>46005</v>
      </c>
      <c r="D108">
        <v>732609</v>
      </c>
      <c r="E108">
        <v>52</v>
      </c>
      <c r="F108">
        <v>5</v>
      </c>
      <c r="G108">
        <v>354</v>
      </c>
      <c r="H108">
        <v>47</v>
      </c>
      <c r="I108">
        <v>515</v>
      </c>
      <c r="J108">
        <v>0</v>
      </c>
      <c r="K108">
        <v>0</v>
      </c>
      <c r="M108" t="str">
        <f t="shared" si="36"/>
        <v>2021-51</v>
      </c>
      <c r="N108">
        <f t="shared" si="30"/>
        <v>354</v>
      </c>
      <c r="O108">
        <f t="shared" si="30"/>
        <v>47</v>
      </c>
      <c r="P108">
        <f t="shared" si="30"/>
        <v>515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846</v>
      </c>
      <c r="W108">
        <f t="shared" si="47"/>
        <v>1713</v>
      </c>
      <c r="X108">
        <f t="shared" si="47"/>
        <v>11333</v>
      </c>
      <c r="Y108">
        <f t="shared" si="47"/>
        <v>1</v>
      </c>
      <c r="Z108">
        <f t="shared" si="47"/>
        <v>1</v>
      </c>
      <c r="AC108">
        <f t="shared" si="31"/>
        <v>2.5659983473230981E-3</v>
      </c>
      <c r="AD108">
        <f t="shared" si="32"/>
        <v>1.0216280839039234E-3</v>
      </c>
      <c r="AE108">
        <f t="shared" si="33"/>
        <v>7.0296706701664872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5726010525793318E-3</v>
      </c>
      <c r="AK108">
        <f t="shared" si="28"/>
        <v>1.0226729643650248E-3</v>
      </c>
      <c r="AL108">
        <f t="shared" si="28"/>
        <v>7.0346160634793373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7394891525078413E-3</v>
      </c>
      <c r="AR108">
        <f t="shared" ca="1" si="41"/>
        <v>1.0193319126242015E-3</v>
      </c>
      <c r="AS108">
        <f t="shared" ca="1" si="41"/>
        <v>6.8988712769811969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8203966312398523E-2</v>
      </c>
      <c r="AY108">
        <f t="shared" ca="1" si="48"/>
        <v>2.3117900958108572E-2</v>
      </c>
      <c r="AZ108">
        <f t="shared" ca="1" si="48"/>
        <v>1.21774278758899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60511782386861768</v>
      </c>
      <c r="BE108">
        <f t="shared" ca="1" si="44"/>
        <v>0.31874773881626922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8698980520208486</v>
      </c>
      <c r="BK108">
        <f t="shared" ca="1" si="46"/>
        <v>0.87957666704891235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>
        <v>137604</v>
      </c>
      <c r="C109">
        <v>45958</v>
      </c>
      <c r="D109">
        <v>732094</v>
      </c>
      <c r="E109">
        <v>52</v>
      </c>
      <c r="F109">
        <v>5</v>
      </c>
      <c r="G109">
        <v>322</v>
      </c>
      <c r="H109">
        <v>55</v>
      </c>
      <c r="I109">
        <v>463</v>
      </c>
      <c r="J109">
        <v>0</v>
      </c>
      <c r="K109">
        <v>0</v>
      </c>
      <c r="M109" t="str">
        <f t="shared" si="36"/>
        <v>2021-52</v>
      </c>
      <c r="N109">
        <f t="shared" si="30"/>
        <v>322</v>
      </c>
      <c r="O109">
        <f t="shared" si="30"/>
        <v>55</v>
      </c>
      <c r="P109">
        <f t="shared" si="30"/>
        <v>46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168</v>
      </c>
      <c r="W109">
        <f t="shared" si="47"/>
        <v>1768</v>
      </c>
      <c r="X109">
        <f t="shared" si="47"/>
        <v>11796</v>
      </c>
      <c r="Y109">
        <f t="shared" si="47"/>
        <v>1</v>
      </c>
      <c r="Z109">
        <f t="shared" si="47"/>
        <v>1</v>
      </c>
      <c r="AC109">
        <f t="shared" si="31"/>
        <v>2.3400482544112091E-3</v>
      </c>
      <c r="AD109">
        <f t="shared" si="32"/>
        <v>1.1967448539971278E-3</v>
      </c>
      <c r="AE109">
        <f t="shared" si="33"/>
        <v>6.3243244719940331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3455379993362379E-3</v>
      </c>
      <c r="AK109">
        <f t="shared" si="49"/>
        <v>1.198178911617553E-3</v>
      </c>
      <c r="AL109">
        <f t="shared" si="49"/>
        <v>6.3283269223389223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059725356902421E-3</v>
      </c>
      <c r="AR109">
        <f t="shared" ca="1" si="41"/>
        <v>1.1940588177103641E-3</v>
      </c>
      <c r="AS109">
        <f t="shared" ca="1" si="41"/>
        <v>6.199849708627273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0709938848088767E-2</v>
      </c>
      <c r="AY109">
        <f t="shared" ca="1" si="48"/>
        <v>2.4311959775818934E-2</v>
      </c>
      <c r="AZ109">
        <f t="shared" ca="1" si="48"/>
        <v>1.2797412846752679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9719961424015555</v>
      </c>
      <c r="BE109">
        <f t="shared" ca="1" si="44"/>
        <v>0.3143559830562970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7800026783326406</v>
      </c>
      <c r="BK109">
        <f t="shared" ca="1" si="46"/>
        <v>0.867457723372026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>
        <v>137282</v>
      </c>
      <c r="C110">
        <v>45903</v>
      </c>
      <c r="D110">
        <v>731631</v>
      </c>
      <c r="E110">
        <v>52</v>
      </c>
      <c r="F110">
        <v>5</v>
      </c>
      <c r="G110">
        <v>283</v>
      </c>
      <c r="H110">
        <v>46</v>
      </c>
      <c r="I110">
        <v>450</v>
      </c>
      <c r="J110">
        <v>0</v>
      </c>
      <c r="K110">
        <v>0</v>
      </c>
      <c r="M110" t="str">
        <f t="shared" si="36"/>
        <v>2022-01</v>
      </c>
      <c r="N110">
        <f t="shared" si="30"/>
        <v>283</v>
      </c>
      <c r="O110">
        <f t="shared" si="30"/>
        <v>46</v>
      </c>
      <c r="P110">
        <f t="shared" si="30"/>
        <v>450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451</v>
      </c>
      <c r="W110">
        <f t="shared" si="47"/>
        <v>1814</v>
      </c>
      <c r="X110">
        <f t="shared" si="47"/>
        <v>12246</v>
      </c>
      <c r="Y110">
        <f t="shared" si="47"/>
        <v>1</v>
      </c>
      <c r="Z110">
        <f t="shared" si="47"/>
        <v>1</v>
      </c>
      <c r="AC110">
        <f t="shared" si="31"/>
        <v>2.0614501536982272E-3</v>
      </c>
      <c r="AD110">
        <f t="shared" si="32"/>
        <v>1.0021131516458619E-3</v>
      </c>
      <c r="AE110">
        <f t="shared" si="33"/>
        <v>6.150641511909692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0657092433794132E-3</v>
      </c>
      <c r="AK110">
        <f t="shared" si="49"/>
        <v>1.0031184738923287E-3</v>
      </c>
      <c r="AL110">
        <f t="shared" si="49"/>
        <v>6.1544270735131577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2143166128462855E-3</v>
      </c>
      <c r="AR110">
        <f t="shared" ca="1" si="41"/>
        <v>9.9949696468108794E-4</v>
      </c>
      <c r="AS110">
        <f t="shared" ca="1" si="41"/>
        <v>6.0233000454136337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2924255460935055E-2</v>
      </c>
      <c r="AY110">
        <f t="shared" ca="1" si="48"/>
        <v>2.5311456740500022E-2</v>
      </c>
      <c r="AZ110">
        <f t="shared" ca="1" si="48"/>
        <v>1.3399742851294043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896772458531222</v>
      </c>
      <c r="BE110">
        <f t="shared" ca="1" si="44"/>
        <v>0.31217181771478875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66946012872477134</v>
      </c>
      <c r="BK110">
        <f t="shared" ca="1" si="46"/>
        <v>0.8614305719999031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>
        <v>136999</v>
      </c>
      <c r="C111">
        <v>45857</v>
      </c>
      <c r="D111">
        <v>731181</v>
      </c>
      <c r="E111">
        <v>52</v>
      </c>
      <c r="F111">
        <v>5</v>
      </c>
      <c r="G111">
        <v>270</v>
      </c>
      <c r="H111">
        <v>47</v>
      </c>
      <c r="I111">
        <v>456</v>
      </c>
      <c r="J111">
        <v>0</v>
      </c>
      <c r="K111">
        <v>0</v>
      </c>
      <c r="M111" t="str">
        <f t="shared" si="36"/>
        <v>2022-02</v>
      </c>
      <c r="N111">
        <f t="shared" si="30"/>
        <v>270</v>
      </c>
      <c r="O111">
        <f t="shared" si="30"/>
        <v>47</v>
      </c>
      <c r="P111">
        <f t="shared" si="30"/>
        <v>45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721</v>
      </c>
      <c r="W111">
        <f t="shared" si="47"/>
        <v>1861</v>
      </c>
      <c r="X111">
        <f t="shared" si="47"/>
        <v>12702</v>
      </c>
      <c r="Y111">
        <f t="shared" si="47"/>
        <v>1</v>
      </c>
      <c r="Z111">
        <f t="shared" si="47"/>
        <v>1</v>
      </c>
      <c r="AC111">
        <f t="shared" si="31"/>
        <v>1.9708173052358047E-3</v>
      </c>
      <c r="AD111">
        <f t="shared" si="32"/>
        <v>1.0249253112938046E-3</v>
      </c>
      <c r="AE111">
        <f t="shared" si="33"/>
        <v>6.236485904310971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747097377898763E-3</v>
      </c>
      <c r="AK111">
        <f t="shared" si="49"/>
        <v>1.0259769509451126E-3</v>
      </c>
      <c r="AL111">
        <f t="shared" si="49"/>
        <v>6.2403779095841978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237846863513539E-3</v>
      </c>
      <c r="AR111">
        <f t="shared" ca="1" si="41"/>
        <v>1.0220968682638216E-3</v>
      </c>
      <c r="AS111">
        <f t="shared" ca="1" si="41"/>
        <v>6.101159396791975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504804014728641E-2</v>
      </c>
      <c r="AY111">
        <f t="shared" ca="1" si="50"/>
        <v>2.6333553608763844E-2</v>
      </c>
      <c r="AZ111">
        <f t="shared" ca="1" si="50"/>
        <v>1.400985879097324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8456602157752513</v>
      </c>
      <c r="BE111">
        <f t="shared" ca="1" si="44"/>
        <v>0.3109981864952933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66365735969214246</v>
      </c>
      <c r="BK111">
        <f t="shared" ca="1" si="46"/>
        <v>0.8581919650682210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>
        <v>136729</v>
      </c>
      <c r="C112">
        <v>45810</v>
      </c>
      <c r="D112">
        <v>730725</v>
      </c>
      <c r="E112">
        <v>52</v>
      </c>
      <c r="F112">
        <v>5</v>
      </c>
      <c r="G112">
        <v>224</v>
      </c>
      <c r="H112">
        <v>46</v>
      </c>
      <c r="I112">
        <v>420</v>
      </c>
      <c r="J112">
        <v>0</v>
      </c>
      <c r="K112">
        <v>0</v>
      </c>
      <c r="M112" t="str">
        <f t="shared" si="36"/>
        <v>2022-03</v>
      </c>
      <c r="N112">
        <f t="shared" si="30"/>
        <v>224</v>
      </c>
      <c r="O112">
        <f t="shared" si="30"/>
        <v>46</v>
      </c>
      <c r="P112">
        <f t="shared" si="30"/>
        <v>42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945</v>
      </c>
      <c r="W112">
        <f t="shared" si="47"/>
        <v>1907</v>
      </c>
      <c r="X112">
        <f t="shared" si="47"/>
        <v>13122</v>
      </c>
      <c r="Y112">
        <f t="shared" si="47"/>
        <v>1</v>
      </c>
      <c r="Z112">
        <f t="shared" si="47"/>
        <v>1</v>
      </c>
      <c r="AC112">
        <f t="shared" si="31"/>
        <v>1.6382771760197177E-3</v>
      </c>
      <c r="AD112">
        <f t="shared" si="32"/>
        <v>1.0041475660336171E-3</v>
      </c>
      <c r="AE112">
        <f t="shared" si="33"/>
        <v>5.747716309145026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409659006264548E-3</v>
      </c>
      <c r="AK112">
        <f t="shared" si="49"/>
        <v>1.0051569765092824E-3</v>
      </c>
      <c r="AL112">
        <f t="shared" si="49"/>
        <v>5.7510219918525788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706937948107882E-3</v>
      </c>
      <c r="AR112">
        <f t="shared" ca="1" si="41"/>
        <v>1.0011831852719223E-3</v>
      </c>
      <c r="AS112">
        <f t="shared" ca="1" si="41"/>
        <v>5.616957290337728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8187339420972E-2</v>
      </c>
      <c r="AY112">
        <f t="shared" ca="1" si="50"/>
        <v>2.7334736794035766E-2</v>
      </c>
      <c r="AZ112">
        <f t="shared" ca="1" si="50"/>
        <v>1.4571554520007014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8384186184619702</v>
      </c>
      <c r="BE112">
        <f t="shared" ca="1" si="44"/>
        <v>0.31123341647871766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66283522169994169</v>
      </c>
      <c r="BK112">
        <f t="shared" ca="1" si="46"/>
        <v>0.8588410765115798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>
        <v>136505</v>
      </c>
      <c r="C113">
        <v>45764</v>
      </c>
      <c r="D113">
        <v>730305</v>
      </c>
      <c r="E113">
        <v>52</v>
      </c>
      <c r="F113">
        <v>5</v>
      </c>
      <c r="G113">
        <v>216</v>
      </c>
      <c r="H113">
        <v>44</v>
      </c>
      <c r="I113">
        <v>469</v>
      </c>
      <c r="J113">
        <v>0</v>
      </c>
      <c r="K113">
        <v>0</v>
      </c>
      <c r="M113" t="str">
        <f t="shared" si="36"/>
        <v>2022-04</v>
      </c>
      <c r="N113">
        <f t="shared" si="30"/>
        <v>216</v>
      </c>
      <c r="O113">
        <f t="shared" si="30"/>
        <v>44</v>
      </c>
      <c r="P113">
        <f t="shared" si="30"/>
        <v>469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161</v>
      </c>
      <c r="W113">
        <f t="shared" si="47"/>
        <v>1951</v>
      </c>
      <c r="X113">
        <f t="shared" si="47"/>
        <v>13591</v>
      </c>
      <c r="Y113">
        <f t="shared" si="47"/>
        <v>1</v>
      </c>
      <c r="Z113">
        <f t="shared" si="47"/>
        <v>1</v>
      </c>
      <c r="AC113">
        <f t="shared" si="31"/>
        <v>1.5823596205267207E-3</v>
      </c>
      <c r="AD113">
        <f t="shared" si="32"/>
        <v>9.6145441832007697E-4</v>
      </c>
      <c r="AE113">
        <f t="shared" si="33"/>
        <v>6.421974380567023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848677825247329E-3</v>
      </c>
      <c r="AK113">
        <f t="shared" si="49"/>
        <v>9.6237977681484473E-4</v>
      </c>
      <c r="AL113">
        <f t="shared" si="49"/>
        <v>6.4261014274359565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158275535471123E-3</v>
      </c>
      <c r="AR113">
        <f t="shared" ca="1" si="41"/>
        <v>9.5841002206642099E-4</v>
      </c>
      <c r="AS113">
        <f t="shared" ca="1" si="41"/>
        <v>6.269866330988818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8534561495644314E-2</v>
      </c>
      <c r="AY113">
        <f t="shared" ca="1" si="50"/>
        <v>2.8293146816102187E-2</v>
      </c>
      <c r="AZ113">
        <f t="shared" ca="1" si="50"/>
        <v>1.5198541153105895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8294843806596108</v>
      </c>
      <c r="BE113">
        <f t="shared" ca="1" si="44"/>
        <v>0.313148830127369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66182091836175327</v>
      </c>
      <c r="BK113">
        <f t="shared" ca="1" si="46"/>
        <v>0.86412661409486724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>
        <v>136289</v>
      </c>
      <c r="C114">
        <v>45720</v>
      </c>
      <c r="D114">
        <v>729836</v>
      </c>
      <c r="E114">
        <v>52</v>
      </c>
      <c r="F114">
        <v>5</v>
      </c>
      <c r="G114">
        <v>254</v>
      </c>
      <c r="H114">
        <v>45</v>
      </c>
      <c r="I114">
        <v>457</v>
      </c>
      <c r="J114">
        <v>0</v>
      </c>
      <c r="K114">
        <v>0</v>
      </c>
      <c r="M114" t="str">
        <f t="shared" si="36"/>
        <v>2022-05</v>
      </c>
      <c r="N114">
        <f t="shared" si="30"/>
        <v>254</v>
      </c>
      <c r="O114">
        <f t="shared" si="30"/>
        <v>45</v>
      </c>
      <c r="P114">
        <f t="shared" si="30"/>
        <v>457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415</v>
      </c>
      <c r="W114">
        <f t="shared" si="47"/>
        <v>1996</v>
      </c>
      <c r="X114">
        <f t="shared" si="47"/>
        <v>14048</v>
      </c>
      <c r="Y114">
        <f t="shared" si="47"/>
        <v>1</v>
      </c>
      <c r="Z114">
        <f t="shared" si="47"/>
        <v>1</v>
      </c>
      <c r="AC114">
        <f t="shared" si="31"/>
        <v>1.8636867245338949E-3</v>
      </c>
      <c r="AD114">
        <f t="shared" si="32"/>
        <v>9.8425196850393699E-4</v>
      </c>
      <c r="AE114">
        <f t="shared" si="33"/>
        <v>6.261680706350468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671670804839031E-3</v>
      </c>
      <c r="AK114">
        <f t="shared" si="49"/>
        <v>9.8522175456993658E-4</v>
      </c>
      <c r="AL114">
        <f t="shared" si="49"/>
        <v>6.2656042325140871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281518785061998E-3</v>
      </c>
      <c r="AR114">
        <f t="shared" ca="1" si="41"/>
        <v>9.8098881005383946E-4</v>
      </c>
      <c r="AS114">
        <f t="shared" ca="1" si="41"/>
        <v>6.1070050337832442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0562713374150511E-2</v>
      </c>
      <c r="AY114">
        <f t="shared" ca="1" si="50"/>
        <v>2.9274135626156026E-2</v>
      </c>
      <c r="AZ114">
        <f t="shared" ca="1" si="50"/>
        <v>1.5809241656484219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7896686456550062</v>
      </c>
      <c r="BE114">
        <f t="shared" ca="1" si="44"/>
        <v>0.31266600626236318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65730064099495578</v>
      </c>
      <c r="BK114">
        <f t="shared" ca="1" si="46"/>
        <v>0.8627942733305651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>
        <v>136035</v>
      </c>
      <c r="C115">
        <v>45675</v>
      </c>
      <c r="D115">
        <v>729379</v>
      </c>
      <c r="E115">
        <v>52</v>
      </c>
      <c r="F115">
        <v>5</v>
      </c>
      <c r="G115">
        <v>289</v>
      </c>
      <c r="H115">
        <v>50</v>
      </c>
      <c r="I115">
        <v>533</v>
      </c>
      <c r="J115">
        <v>0</v>
      </c>
      <c r="K115">
        <v>0</v>
      </c>
      <c r="M115" t="str">
        <f t="shared" si="36"/>
        <v>2022-06</v>
      </c>
      <c r="N115">
        <f t="shared" si="30"/>
        <v>289</v>
      </c>
      <c r="O115">
        <f t="shared" si="30"/>
        <v>50</v>
      </c>
      <c r="P115">
        <f t="shared" si="30"/>
        <v>533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704</v>
      </c>
      <c r="W115">
        <f t="shared" si="47"/>
        <v>2046</v>
      </c>
      <c r="X115">
        <f t="shared" si="47"/>
        <v>14581</v>
      </c>
      <c r="Y115">
        <f t="shared" si="47"/>
        <v>1</v>
      </c>
      <c r="Z115">
        <f t="shared" si="47"/>
        <v>1</v>
      </c>
      <c r="AC115">
        <f t="shared" si="31"/>
        <v>2.1244532657036792E-3</v>
      </c>
      <c r="AD115">
        <f t="shared" si="32"/>
        <v>1.0946907498631637E-3</v>
      </c>
      <c r="AE115">
        <f t="shared" si="33"/>
        <v>7.307586316578898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1289769802332156E-3</v>
      </c>
      <c r="AK115">
        <f t="shared" si="49"/>
        <v>1.0958905206370011E-3</v>
      </c>
      <c r="AL115">
        <f t="shared" si="49"/>
        <v>7.3129306294282884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3201974735688998E-3</v>
      </c>
      <c r="AR115">
        <f t="shared" ca="1" si="41"/>
        <v>1.0909941789024695E-3</v>
      </c>
      <c r="AS115">
        <f t="shared" ca="1" si="41"/>
        <v>7.120514665962258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2882910847719414E-2</v>
      </c>
      <c r="AY115">
        <f t="shared" ca="1" si="50"/>
        <v>3.0365129805058497E-2</v>
      </c>
      <c r="AZ115">
        <f t="shared" ca="1" si="50"/>
        <v>1.6521293123080445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7419550698518329</v>
      </c>
      <c r="BE115">
        <f t="shared" ca="1" si="44"/>
        <v>0.31241270304985358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65188372236298464</v>
      </c>
      <c r="BK115">
        <f t="shared" ca="1" si="46"/>
        <v>0.86209528924917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>
        <v>135746</v>
      </c>
      <c r="C116">
        <v>45625</v>
      </c>
      <c r="D116">
        <v>728846</v>
      </c>
      <c r="E116">
        <v>52</v>
      </c>
      <c r="F116">
        <v>5</v>
      </c>
      <c r="G116">
        <v>275</v>
      </c>
      <c r="H116">
        <v>58</v>
      </c>
      <c r="I116">
        <v>514</v>
      </c>
      <c r="J116">
        <v>0</v>
      </c>
      <c r="K116">
        <v>0</v>
      </c>
      <c r="M116" t="str">
        <f t="shared" si="36"/>
        <v>2022-07</v>
      </c>
      <c r="N116">
        <f t="shared" si="30"/>
        <v>275</v>
      </c>
      <c r="O116">
        <f t="shared" si="30"/>
        <v>58</v>
      </c>
      <c r="P116">
        <f t="shared" si="30"/>
        <v>51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979</v>
      </c>
      <c r="W116">
        <f t="shared" si="47"/>
        <v>2104</v>
      </c>
      <c r="X116">
        <f t="shared" si="47"/>
        <v>15095</v>
      </c>
      <c r="Y116">
        <f t="shared" si="47"/>
        <v>1</v>
      </c>
      <c r="Z116">
        <f t="shared" si="47"/>
        <v>1</v>
      </c>
      <c r="AC116">
        <f t="shared" si="31"/>
        <v>2.0258423820959733E-3</v>
      </c>
      <c r="AD116">
        <f t="shared" si="32"/>
        <v>1.2712328767123288E-3</v>
      </c>
      <c r="AE116">
        <f t="shared" si="33"/>
        <v>7.0522442326636907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299554475358941E-3</v>
      </c>
      <c r="AK116">
        <f t="shared" si="49"/>
        <v>1.2728511385590529E-3</v>
      </c>
      <c r="AL116">
        <f t="shared" si="49"/>
        <v>7.0572214502844465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196126024472658E-3</v>
      </c>
      <c r="AR116">
        <f t="shared" ca="1" si="41"/>
        <v>1.2669459303860111E-3</v>
      </c>
      <c r="AS116">
        <f t="shared" ca="1" si="41"/>
        <v>6.8644902071266585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5102523450166682E-2</v>
      </c>
      <c r="AY116">
        <f t="shared" ca="1" si="50"/>
        <v>3.1632075735444506E-2</v>
      </c>
      <c r="AZ116">
        <f t="shared" ca="1" si="50"/>
        <v>1.7207742143793111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7405856855270432</v>
      </c>
      <c r="BE116">
        <f t="shared" ca="1" si="44"/>
        <v>0.31228591843630094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65172825626474296</v>
      </c>
      <c r="BK116">
        <f t="shared" ca="1" si="46"/>
        <v>0.8617454301780608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>
        <v>135471</v>
      </c>
      <c r="C117">
        <v>45567</v>
      </c>
      <c r="D117">
        <v>728332</v>
      </c>
      <c r="E117">
        <v>52</v>
      </c>
      <c r="F117">
        <v>5</v>
      </c>
      <c r="G117">
        <v>244</v>
      </c>
      <c r="H117">
        <v>54</v>
      </c>
      <c r="I117">
        <v>458</v>
      </c>
      <c r="J117">
        <v>0</v>
      </c>
      <c r="K117">
        <v>0</v>
      </c>
      <c r="M117" t="str">
        <f t="shared" si="36"/>
        <v>2022-08</v>
      </c>
      <c r="N117">
        <f t="shared" si="30"/>
        <v>244</v>
      </c>
      <c r="O117">
        <f t="shared" si="30"/>
        <v>54</v>
      </c>
      <c r="P117">
        <f t="shared" si="30"/>
        <v>458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223</v>
      </c>
      <c r="W117">
        <f t="shared" si="47"/>
        <v>2158</v>
      </c>
      <c r="X117">
        <f t="shared" si="47"/>
        <v>15553</v>
      </c>
      <c r="Y117">
        <f t="shared" si="47"/>
        <v>1</v>
      </c>
      <c r="Z117">
        <f t="shared" si="47"/>
        <v>1</v>
      </c>
      <c r="AC117">
        <f t="shared" si="31"/>
        <v>1.8011234876837109E-3</v>
      </c>
      <c r="AD117">
        <f t="shared" si="32"/>
        <v>1.1850681414181316E-3</v>
      </c>
      <c r="AE117">
        <f t="shared" si="33"/>
        <v>6.288341031287929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43738765227799E-3</v>
      </c>
      <c r="AK117">
        <f t="shared" si="49"/>
        <v>1.1864743333716869E-3</v>
      </c>
      <c r="AL117">
        <f t="shared" si="49"/>
        <v>6.292298050366883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794926710488942E-3</v>
      </c>
      <c r="AR117">
        <f t="shared" ca="1" si="41"/>
        <v>1.1807664795484678E-3</v>
      </c>
      <c r="AS117">
        <f t="shared" ca="1" si="41"/>
        <v>6.1141831372422246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7082016121215579E-2</v>
      </c>
      <c r="AY117">
        <f t="shared" ca="1" si="50"/>
        <v>3.2812842214992977E-2</v>
      </c>
      <c r="AZ117">
        <f t="shared" ca="1" si="50"/>
        <v>1.781916045751733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7483677775700504</v>
      </c>
      <c r="BE117">
        <f t="shared" ca="1" si="44"/>
        <v>0.31216767851502913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65261175658250103</v>
      </c>
      <c r="BK117">
        <f t="shared" ca="1" si="46"/>
        <v>0.8614191499783937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>
        <v>135227</v>
      </c>
      <c r="C118">
        <v>45513</v>
      </c>
      <c r="D118">
        <v>727874</v>
      </c>
      <c r="E118">
        <v>52</v>
      </c>
      <c r="F118">
        <v>5</v>
      </c>
      <c r="G118">
        <v>235</v>
      </c>
      <c r="H118">
        <v>51</v>
      </c>
      <c r="I118">
        <v>466</v>
      </c>
      <c r="J118">
        <v>0</v>
      </c>
      <c r="K118">
        <v>0</v>
      </c>
      <c r="M118" t="str">
        <f t="shared" si="36"/>
        <v>2022-09</v>
      </c>
      <c r="N118">
        <f t="shared" si="30"/>
        <v>235</v>
      </c>
      <c r="O118">
        <f t="shared" si="30"/>
        <v>51</v>
      </c>
      <c r="P118">
        <f t="shared" si="30"/>
        <v>46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458</v>
      </c>
      <c r="W118">
        <f t="shared" si="47"/>
        <v>2209</v>
      </c>
      <c r="X118">
        <f t="shared" si="47"/>
        <v>16019</v>
      </c>
      <c r="Y118">
        <f t="shared" si="47"/>
        <v>1</v>
      </c>
      <c r="Z118">
        <f t="shared" si="47"/>
        <v>1</v>
      </c>
      <c r="AC118">
        <f t="shared" si="31"/>
        <v>1.7378186308947177E-3</v>
      </c>
      <c r="AD118">
        <f t="shared" si="32"/>
        <v>1.1205589611759277E-3</v>
      </c>
      <c r="AE118">
        <f t="shared" si="33"/>
        <v>6.402206975383102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408443415020806E-3</v>
      </c>
      <c r="AK118">
        <f t="shared" si="49"/>
        <v>1.1218161398201224E-3</v>
      </c>
      <c r="AL118">
        <f t="shared" si="49"/>
        <v>6.4063086457324416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161257146541508E-3</v>
      </c>
      <c r="AR118">
        <f t="shared" ca="1" si="41"/>
        <v>1.1162270797534738E-3</v>
      </c>
      <c r="AS118">
        <f t="shared" ca="1" si="41"/>
        <v>6.21858576345802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8998141835869732E-2</v>
      </c>
      <c r="AY118">
        <f t="shared" ca="1" si="50"/>
        <v>3.3929069294746449E-2</v>
      </c>
      <c r="AZ118">
        <f t="shared" ca="1" si="50"/>
        <v>1.8441019033863137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7508708306671164</v>
      </c>
      <c r="BE118">
        <f t="shared" ca="1" si="44"/>
        <v>0.31256948880127872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65289592801023555</v>
      </c>
      <c r="BK118">
        <f t="shared" ca="1" si="46"/>
        <v>0.862527935733793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>
        <v>134992</v>
      </c>
      <c r="C119">
        <v>45462</v>
      </c>
      <c r="D119">
        <v>727408</v>
      </c>
      <c r="E119">
        <v>52</v>
      </c>
      <c r="F119">
        <v>5</v>
      </c>
      <c r="G119">
        <v>217</v>
      </c>
      <c r="H119">
        <v>43</v>
      </c>
      <c r="I119">
        <v>409</v>
      </c>
      <c r="J119">
        <v>0</v>
      </c>
      <c r="K119">
        <v>0</v>
      </c>
      <c r="M119" t="str">
        <f t="shared" si="36"/>
        <v>2022-10</v>
      </c>
      <c r="N119">
        <f t="shared" si="30"/>
        <v>217</v>
      </c>
      <c r="O119">
        <f t="shared" si="30"/>
        <v>43</v>
      </c>
      <c r="P119">
        <f t="shared" si="30"/>
        <v>40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675</v>
      </c>
      <c r="W119">
        <f t="shared" si="47"/>
        <v>2252</v>
      </c>
      <c r="X119">
        <f t="shared" si="47"/>
        <v>16428</v>
      </c>
      <c r="Y119">
        <f t="shared" si="47"/>
        <v>1</v>
      </c>
      <c r="Z119">
        <f t="shared" si="47"/>
        <v>1</v>
      </c>
      <c r="AC119">
        <f t="shared" si="31"/>
        <v>1.6075026668247007E-3</v>
      </c>
      <c r="AD119">
        <f t="shared" si="32"/>
        <v>9.4584488143944394E-4</v>
      </c>
      <c r="AE119">
        <f t="shared" si="33"/>
        <v>5.6227041770230734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100912400601646E-3</v>
      </c>
      <c r="AK119">
        <f t="shared" si="49"/>
        <v>9.4674042166944508E-4</v>
      </c>
      <c r="AL119">
        <f t="shared" si="49"/>
        <v>5.6258675842401869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0797579254862E-3</v>
      </c>
      <c r="AR119">
        <f t="shared" ca="1" si="41"/>
        <v>9.4186138701542633E-4</v>
      </c>
      <c r="AS119">
        <f t="shared" ca="1" si="41"/>
        <v>5.4554161941945613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077622159379522E-2</v>
      </c>
      <c r="AY119">
        <f t="shared" ca="1" si="50"/>
        <v>3.4870930681761877E-2</v>
      </c>
      <c r="AZ119">
        <f t="shared" ca="1" si="50"/>
        <v>1.8986560653282594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7375943695259146</v>
      </c>
      <c r="BE119">
        <f t="shared" ca="1" si="44"/>
        <v>0.3124011357629539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65138865238664601</v>
      </c>
      <c r="BK119">
        <f t="shared" ca="1" si="46"/>
        <v>0.8620633696010668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>
        <v>134775</v>
      </c>
      <c r="C120">
        <v>45419</v>
      </c>
      <c r="D120">
        <v>726999</v>
      </c>
      <c r="E120">
        <v>52</v>
      </c>
      <c r="F120">
        <v>5</v>
      </c>
      <c r="G120">
        <v>216</v>
      </c>
      <c r="H120">
        <v>40</v>
      </c>
      <c r="I120">
        <v>439</v>
      </c>
      <c r="J120">
        <v>0</v>
      </c>
      <c r="K120">
        <v>0</v>
      </c>
      <c r="M120" t="str">
        <f t="shared" si="36"/>
        <v>2022-11</v>
      </c>
      <c r="N120">
        <f t="shared" si="30"/>
        <v>216</v>
      </c>
      <c r="O120">
        <f t="shared" si="30"/>
        <v>40</v>
      </c>
      <c r="P120">
        <f t="shared" si="30"/>
        <v>439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891</v>
      </c>
      <c r="W120">
        <f t="shared" si="47"/>
        <v>2292</v>
      </c>
      <c r="X120">
        <f t="shared" si="47"/>
        <v>16867</v>
      </c>
      <c r="Y120">
        <f t="shared" si="47"/>
        <v>1</v>
      </c>
      <c r="Z120">
        <f t="shared" si="47"/>
        <v>1</v>
      </c>
      <c r="AC120">
        <f t="shared" si="31"/>
        <v>1.6026711185308847E-3</v>
      </c>
      <c r="AD120">
        <f t="shared" si="32"/>
        <v>8.8068869856227565E-4</v>
      </c>
      <c r="AE120">
        <f t="shared" si="33"/>
        <v>6.038522748999655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052441411020827E-3</v>
      </c>
      <c r="AK120">
        <f t="shared" si="49"/>
        <v>8.8146505189482666E-4</v>
      </c>
      <c r="AL120">
        <f t="shared" si="49"/>
        <v>6.0421715117236704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786010152464012E-3</v>
      </c>
      <c r="AR120">
        <f t="shared" ca="1" si="41"/>
        <v>8.767713970056697E-4</v>
      </c>
      <c r="AS120">
        <f t="shared" ca="1" si="41"/>
        <v>5.853101349593345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2554822609041619E-2</v>
      </c>
      <c r="AY120">
        <f t="shared" ca="1" si="50"/>
        <v>3.5747702078767547E-2</v>
      </c>
      <c r="AZ120">
        <f t="shared" ca="1" si="50"/>
        <v>1.9571870788241928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7146196868282073</v>
      </c>
      <c r="BE120">
        <f t="shared" ca="1" si="44"/>
        <v>0.3128754902010229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64878033840736649</v>
      </c>
      <c r="BK120">
        <f t="shared" ca="1" si="46"/>
        <v>0.8633723391868152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>
        <v>134559</v>
      </c>
      <c r="C121">
        <v>45379</v>
      </c>
      <c r="D121">
        <v>726560</v>
      </c>
      <c r="E121">
        <v>52</v>
      </c>
      <c r="F121">
        <v>5</v>
      </c>
      <c r="G121">
        <v>236</v>
      </c>
      <c r="H121">
        <v>50</v>
      </c>
      <c r="I121">
        <v>487</v>
      </c>
      <c r="J121">
        <v>0</v>
      </c>
      <c r="K121">
        <v>0</v>
      </c>
      <c r="M121" t="str">
        <f t="shared" si="36"/>
        <v>2022-12</v>
      </c>
      <c r="N121">
        <f t="shared" si="30"/>
        <v>236</v>
      </c>
      <c r="O121">
        <f t="shared" si="30"/>
        <v>50</v>
      </c>
      <c r="P121">
        <f t="shared" si="30"/>
        <v>487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127</v>
      </c>
      <c r="W121">
        <f t="shared" si="47"/>
        <v>2342</v>
      </c>
      <c r="X121">
        <f t="shared" si="47"/>
        <v>17354</v>
      </c>
      <c r="Y121">
        <f t="shared" si="47"/>
        <v>1</v>
      </c>
      <c r="Z121">
        <f t="shared" si="47"/>
        <v>1</v>
      </c>
      <c r="AC121">
        <f t="shared" si="31"/>
        <v>1.7538774812535765E-3</v>
      </c>
      <c r="AD121">
        <f t="shared" si="32"/>
        <v>1.1018312435267415E-3</v>
      </c>
      <c r="AE121">
        <f t="shared" si="33"/>
        <v>6.702818762387139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569594239940356E-3</v>
      </c>
      <c r="AK121">
        <f t="shared" si="49"/>
        <v>1.1030467265908406E-3</v>
      </c>
      <c r="AL121">
        <f t="shared" si="49"/>
        <v>6.707314805228164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9531512050518663E-3</v>
      </c>
      <c r="AR121">
        <f t="shared" ca="1" si="41"/>
        <v>1.096984238681165E-3</v>
      </c>
      <c r="AS121">
        <f t="shared" ca="1" si="41"/>
        <v>6.490771167707242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4507973814093483E-2</v>
      </c>
      <c r="AY121">
        <f t="shared" ca="1" si="50"/>
        <v>3.6844686317448715E-2</v>
      </c>
      <c r="AZ121">
        <f t="shared" ca="1" si="50"/>
        <v>2.02209479050126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7116483651512573</v>
      </c>
      <c r="BE121">
        <f t="shared" ca="1" si="44"/>
        <v>0.3134643162609278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64844300448337289</v>
      </c>
      <c r="BK121">
        <f t="shared" ca="1" si="46"/>
        <v>0.86499719044118373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>
        <v>134323</v>
      </c>
      <c r="C122">
        <v>45329</v>
      </c>
      <c r="D122">
        <v>726073</v>
      </c>
      <c r="E122">
        <v>52</v>
      </c>
      <c r="F122">
        <v>5</v>
      </c>
      <c r="G122">
        <v>205</v>
      </c>
      <c r="H122">
        <v>49</v>
      </c>
      <c r="I122">
        <v>499</v>
      </c>
      <c r="J122">
        <v>0</v>
      </c>
      <c r="K122">
        <v>0</v>
      </c>
      <c r="M122" t="str">
        <f t="shared" si="36"/>
        <v>2022-13</v>
      </c>
      <c r="N122">
        <f t="shared" si="30"/>
        <v>205</v>
      </c>
      <c r="O122">
        <f t="shared" si="30"/>
        <v>49</v>
      </c>
      <c r="P122">
        <f t="shared" si="30"/>
        <v>499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332</v>
      </c>
      <c r="W122">
        <f t="shared" si="47"/>
        <v>2391</v>
      </c>
      <c r="X122">
        <f t="shared" si="47"/>
        <v>17853</v>
      </c>
      <c r="Y122">
        <f t="shared" si="47"/>
        <v>1</v>
      </c>
      <c r="Z122">
        <f t="shared" si="47"/>
        <v>1</v>
      </c>
      <c r="AC122">
        <f t="shared" si="31"/>
        <v>1.5261719884159823E-3</v>
      </c>
      <c r="AD122">
        <f t="shared" si="32"/>
        <v>1.0809856824549405E-3</v>
      </c>
      <c r="AE122">
        <f t="shared" si="33"/>
        <v>6.8725871916460195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285050471395539E-3</v>
      </c>
      <c r="AK122">
        <f t="shared" si="49"/>
        <v>1.0821555826375784E-3</v>
      </c>
      <c r="AL122">
        <f t="shared" si="49"/>
        <v>6.877313956505871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48167467518325E-3</v>
      </c>
      <c r="AR122">
        <f t="shared" ca="1" si="41"/>
        <v>1.0760225782236821E-3</v>
      </c>
      <c r="AS122">
        <f t="shared" ca="1" si="41"/>
        <v>6.6484601748079846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212790560845322E-2</v>
      </c>
      <c r="AY122">
        <f t="shared" ca="1" si="50"/>
        <v>3.7920708895672395E-2</v>
      </c>
      <c r="AZ122">
        <f t="shared" ca="1" si="50"/>
        <v>2.0885793922493449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7270972231302786</v>
      </c>
      <c r="BE122">
        <f t="shared" ca="1" si="44"/>
        <v>0.3154344311058864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65019691215473352</v>
      </c>
      <c r="BK122">
        <f t="shared" ca="1" si="46"/>
        <v>0.87043367465113475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>
        <v>134118</v>
      </c>
      <c r="C123">
        <v>45280</v>
      </c>
      <c r="D123">
        <v>725574</v>
      </c>
      <c r="E123">
        <v>52</v>
      </c>
      <c r="F123">
        <v>5</v>
      </c>
      <c r="G123">
        <v>203</v>
      </c>
      <c r="H123">
        <v>45</v>
      </c>
      <c r="I123">
        <v>494</v>
      </c>
      <c r="J123">
        <v>0</v>
      </c>
      <c r="K123">
        <v>0</v>
      </c>
      <c r="M123" t="str">
        <f t="shared" si="36"/>
        <v>2022-14</v>
      </c>
      <c r="N123">
        <f t="shared" si="30"/>
        <v>203</v>
      </c>
      <c r="O123">
        <f t="shared" si="30"/>
        <v>45</v>
      </c>
      <c r="P123">
        <f t="shared" si="30"/>
        <v>494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535</v>
      </c>
      <c r="W123">
        <f t="shared" si="47"/>
        <v>2436</v>
      </c>
      <c r="X123">
        <f t="shared" si="47"/>
        <v>18347</v>
      </c>
      <c r="Y123">
        <f t="shared" si="47"/>
        <v>1</v>
      </c>
      <c r="Z123">
        <f t="shared" si="47"/>
        <v>1</v>
      </c>
      <c r="AC123">
        <f t="shared" si="31"/>
        <v>1.5135925080898909E-3</v>
      </c>
      <c r="AD123">
        <f t="shared" si="32"/>
        <v>9.9381625441696104E-4</v>
      </c>
      <c r="AE123">
        <f t="shared" si="33"/>
        <v>6.808402726668816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158872334917221E-3</v>
      </c>
      <c r="AK123">
        <f t="shared" si="49"/>
        <v>9.9480498974548388E-4</v>
      </c>
      <c r="AL123">
        <f t="shared" si="49"/>
        <v>6.813041583116252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963458978280991E-3</v>
      </c>
      <c r="AR123">
        <f t="shared" ca="1" si="41"/>
        <v>9.8899668837308078E-4</v>
      </c>
      <c r="AS123">
        <f t="shared" ca="1" si="41"/>
        <v>6.579575476527906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7909136458673428E-2</v>
      </c>
      <c r="AY123">
        <f t="shared" ca="1" si="50"/>
        <v>3.8909705584045474E-2</v>
      </c>
      <c r="AZ123">
        <f t="shared" ca="1" si="50"/>
        <v>2.1543751470146241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7296716779375101</v>
      </c>
      <c r="BE123">
        <f t="shared" ca="1" si="44"/>
        <v>0.3172437847631421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65048918981319259</v>
      </c>
      <c r="BK123">
        <f t="shared" ca="1" si="46"/>
        <v>0.8754265422563197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>
        <v>133915</v>
      </c>
      <c r="C124">
        <v>45235</v>
      </c>
      <c r="D124">
        <v>725080</v>
      </c>
      <c r="E124">
        <v>52</v>
      </c>
      <c r="F124">
        <v>5</v>
      </c>
      <c r="G124">
        <v>177</v>
      </c>
      <c r="H124">
        <v>55</v>
      </c>
      <c r="I124">
        <v>493</v>
      </c>
      <c r="J124">
        <v>0</v>
      </c>
      <c r="K124">
        <v>0</v>
      </c>
      <c r="M124" t="str">
        <f t="shared" si="36"/>
        <v>2022-15</v>
      </c>
      <c r="N124">
        <f t="shared" si="30"/>
        <v>177</v>
      </c>
      <c r="O124">
        <f t="shared" si="30"/>
        <v>55</v>
      </c>
      <c r="P124">
        <f t="shared" si="30"/>
        <v>493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712</v>
      </c>
      <c r="W124">
        <f t="shared" si="47"/>
        <v>2491</v>
      </c>
      <c r="X124">
        <f t="shared" si="47"/>
        <v>18840</v>
      </c>
      <c r="Y124">
        <f t="shared" si="47"/>
        <v>1</v>
      </c>
      <c r="Z124">
        <f t="shared" si="47"/>
        <v>1</v>
      </c>
      <c r="AC124">
        <f t="shared" si="31"/>
        <v>1.3217339357054847E-3</v>
      </c>
      <c r="AD124">
        <f t="shared" si="32"/>
        <v>1.2158726649718139E-3</v>
      </c>
      <c r="AE124">
        <f t="shared" si="33"/>
        <v>6.799249737959949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234834215871153E-3</v>
      </c>
      <c r="AK124">
        <f t="shared" si="49"/>
        <v>1.2173529613161548E-3</v>
      </c>
      <c r="AL124">
        <f t="shared" si="49"/>
        <v>6.8038761255531243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85944930666777E-3</v>
      </c>
      <c r="AR124">
        <f t="shared" ca="1" si="41"/>
        <v>1.2100368640710669E-3</v>
      </c>
      <c r="AS124">
        <f t="shared" ca="1" si="41"/>
        <v>6.56398899693614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39508138934021E-2</v>
      </c>
      <c r="AY124">
        <f t="shared" ca="1" si="50"/>
        <v>4.0119742448116544E-2</v>
      </c>
      <c r="AZ124">
        <f t="shared" ca="1" si="50"/>
        <v>2.2200150369839855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7813524596974308</v>
      </c>
      <c r="BE124">
        <f t="shared" ca="1" si="44"/>
        <v>0.31990956600059589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65635650503569842</v>
      </c>
      <c r="BK124">
        <f t="shared" ca="1" si="46"/>
        <v>0.8827827010313712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>
        <v>133738</v>
      </c>
      <c r="C125">
        <v>45180</v>
      </c>
      <c r="D125">
        <v>724587</v>
      </c>
      <c r="E125">
        <v>52</v>
      </c>
      <c r="F125">
        <v>5</v>
      </c>
      <c r="G125">
        <v>176</v>
      </c>
      <c r="H125">
        <v>40</v>
      </c>
      <c r="I125">
        <v>491</v>
      </c>
      <c r="J125">
        <v>0</v>
      </c>
      <c r="K125">
        <v>0</v>
      </c>
      <c r="M125" t="str">
        <f t="shared" si="36"/>
        <v>2022-16</v>
      </c>
      <c r="N125">
        <f t="shared" si="30"/>
        <v>176</v>
      </c>
      <c r="O125">
        <f t="shared" si="30"/>
        <v>40</v>
      </c>
      <c r="P125">
        <f t="shared" si="30"/>
        <v>491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888</v>
      </c>
      <c r="W125">
        <f t="shared" si="47"/>
        <v>2531</v>
      </c>
      <c r="X125">
        <f t="shared" si="47"/>
        <v>19331</v>
      </c>
      <c r="Y125">
        <f t="shared" si="47"/>
        <v>1</v>
      </c>
      <c r="Z125">
        <f t="shared" si="47"/>
        <v>1</v>
      </c>
      <c r="AC125">
        <f t="shared" si="31"/>
        <v>1.3160059220266491E-3</v>
      </c>
      <c r="AD125">
        <f t="shared" si="32"/>
        <v>8.8534749889331564E-4</v>
      </c>
      <c r="AE125">
        <f t="shared" si="33"/>
        <v>6.776273932598846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177402664513328E-3</v>
      </c>
      <c r="AK125">
        <f t="shared" si="49"/>
        <v>8.8613209165779884E-4</v>
      </c>
      <c r="AL125">
        <f t="shared" si="49"/>
        <v>6.780869094893219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843992211676282E-3</v>
      </c>
      <c r="AR125">
        <f t="shared" ca="1" si="41"/>
        <v>8.8065489274023116E-4</v>
      </c>
      <c r="AS125">
        <f t="shared" ca="1" si="41"/>
        <v>6.5350876899428548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879480610507833E-2</v>
      </c>
      <c r="AY125">
        <f t="shared" ca="1" si="50"/>
        <v>4.1000397340856774E-2</v>
      </c>
      <c r="AZ125">
        <f t="shared" ca="1" si="50"/>
        <v>2.285365913883414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7845228249003977</v>
      </c>
      <c r="BE125">
        <f t="shared" ca="1" si="44"/>
        <v>0.32242983359906424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65671643635606203</v>
      </c>
      <c r="BK125">
        <f t="shared" ca="1" si="46"/>
        <v>0.88973731844313564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>
        <v>133562</v>
      </c>
      <c r="C126">
        <v>45140</v>
      </c>
      <c r="D126">
        <v>724096</v>
      </c>
      <c r="E126">
        <v>52</v>
      </c>
      <c r="F126">
        <v>5</v>
      </c>
      <c r="G126">
        <v>172</v>
      </c>
      <c r="H126">
        <v>54</v>
      </c>
      <c r="I126">
        <v>487</v>
      </c>
      <c r="J126">
        <v>0</v>
      </c>
      <c r="K126">
        <v>0</v>
      </c>
      <c r="M126" t="str">
        <f t="shared" si="36"/>
        <v>2022-17</v>
      </c>
      <c r="N126">
        <f t="shared" si="30"/>
        <v>172</v>
      </c>
      <c r="O126">
        <f t="shared" si="30"/>
        <v>54</v>
      </c>
      <c r="P126">
        <f t="shared" si="30"/>
        <v>4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060</v>
      </c>
      <c r="W126">
        <f t="shared" si="47"/>
        <v>2585</v>
      </c>
      <c r="X126">
        <f t="shared" si="47"/>
        <v>19818</v>
      </c>
      <c r="Y126">
        <f t="shared" si="47"/>
        <v>1</v>
      </c>
      <c r="Z126">
        <f t="shared" si="47"/>
        <v>1</v>
      </c>
      <c r="AC126">
        <f t="shared" si="31"/>
        <v>1.2877914376843713E-3</v>
      </c>
      <c r="AD126">
        <f t="shared" si="32"/>
        <v>1.1962782454585732E-3</v>
      </c>
      <c r="AE126">
        <f t="shared" si="33"/>
        <v>6.7256275410995225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894521615702361E-3</v>
      </c>
      <c r="AK126">
        <f t="shared" si="49"/>
        <v>1.1977111842989279E-3</v>
      </c>
      <c r="AL126">
        <f t="shared" si="49"/>
        <v>6.7301542460398512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573465160396459E-3</v>
      </c>
      <c r="AR126">
        <f t="shared" ca="1" si="41"/>
        <v>1.1901031227496354E-3</v>
      </c>
      <c r="AS126">
        <f t="shared" ca="1" si="41"/>
        <v>6.479562594253793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336827126547473E-2</v>
      </c>
      <c r="AY126">
        <f t="shared" ca="1" si="50"/>
        <v>4.2190500463606409E-2</v>
      </c>
      <c r="AZ126">
        <f t="shared" ca="1" si="50"/>
        <v>2.350161539825951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832506364952601</v>
      </c>
      <c r="BE126">
        <f t="shared" ca="1" si="44"/>
        <v>0.3248914326466839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66216400400869269</v>
      </c>
      <c r="BK126">
        <f t="shared" ca="1" si="46"/>
        <v>0.89653004140944403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>
        <v>133390</v>
      </c>
      <c r="C127">
        <v>45086</v>
      </c>
      <c r="D127">
        <v>723609</v>
      </c>
      <c r="E127">
        <v>52</v>
      </c>
      <c r="F127">
        <v>5</v>
      </c>
      <c r="G127">
        <v>172</v>
      </c>
      <c r="H127">
        <v>46</v>
      </c>
      <c r="I127">
        <v>487</v>
      </c>
      <c r="J127">
        <v>0</v>
      </c>
      <c r="K127">
        <v>0</v>
      </c>
      <c r="M127" t="str">
        <f t="shared" si="36"/>
        <v>2022-18</v>
      </c>
      <c r="N127">
        <f t="shared" si="30"/>
        <v>172</v>
      </c>
      <c r="O127">
        <f t="shared" si="30"/>
        <v>46</v>
      </c>
      <c r="P127">
        <f t="shared" si="30"/>
        <v>487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232</v>
      </c>
      <c r="W127">
        <f t="shared" si="47"/>
        <v>2631</v>
      </c>
      <c r="X127">
        <f t="shared" si="47"/>
        <v>20305</v>
      </c>
      <c r="Y127">
        <f t="shared" si="47"/>
        <v>1</v>
      </c>
      <c r="Z127">
        <f t="shared" si="47"/>
        <v>1</v>
      </c>
      <c r="AC127">
        <f t="shared" si="31"/>
        <v>1.2894519829072643E-3</v>
      </c>
      <c r="AD127">
        <f t="shared" si="32"/>
        <v>1.0202723683626846E-3</v>
      </c>
      <c r="AE127">
        <f t="shared" si="33"/>
        <v>6.7301539920039692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911169954017429E-3</v>
      </c>
      <c r="AK127">
        <f t="shared" si="49"/>
        <v>1.0213144759876206E-3</v>
      </c>
      <c r="AL127">
        <f t="shared" si="49"/>
        <v>6.7346867943029283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640633941941286E-3</v>
      </c>
      <c r="AR127">
        <f t="shared" ca="1" si="41"/>
        <v>1.0146521494622978E-3</v>
      </c>
      <c r="AS127">
        <f t="shared" ca="1" si="41"/>
        <v>6.477280246343086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800890520741597E-2</v>
      </c>
      <c r="AY127">
        <f t="shared" ca="1" si="51"/>
        <v>4.3205152613068704E-2</v>
      </c>
      <c r="AZ127">
        <f t="shared" ca="1" si="51"/>
        <v>2.414934342289382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854286080860498</v>
      </c>
      <c r="BE127">
        <f t="shared" ca="1" si="44"/>
        <v>0.3272229271556920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66463665349921097</v>
      </c>
      <c r="BK127">
        <f t="shared" ca="1" si="46"/>
        <v>0.902963744051828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>
        <v>133218</v>
      </c>
      <c r="C128">
        <v>45040</v>
      </c>
      <c r="D128">
        <v>723122</v>
      </c>
      <c r="E128">
        <v>52</v>
      </c>
      <c r="F128">
        <v>5</v>
      </c>
      <c r="G128">
        <v>183</v>
      </c>
      <c r="H128">
        <v>40</v>
      </c>
      <c r="I128">
        <v>457</v>
      </c>
      <c r="J128">
        <v>0</v>
      </c>
      <c r="K128">
        <v>0</v>
      </c>
      <c r="M128" t="str">
        <f t="shared" si="36"/>
        <v>2022-19</v>
      </c>
      <c r="N128">
        <f t="shared" si="30"/>
        <v>183</v>
      </c>
      <c r="O128">
        <f t="shared" si="30"/>
        <v>40</v>
      </c>
      <c r="P128">
        <f t="shared" si="30"/>
        <v>457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415</v>
      </c>
      <c r="W128">
        <f t="shared" si="47"/>
        <v>2671</v>
      </c>
      <c r="X128">
        <f t="shared" si="47"/>
        <v>20762</v>
      </c>
      <c r="Y128">
        <f t="shared" si="47"/>
        <v>1</v>
      </c>
      <c r="Z128">
        <f t="shared" si="47"/>
        <v>1</v>
      </c>
      <c r="AC128">
        <f t="shared" si="31"/>
        <v>1.3736882403278835E-3</v>
      </c>
      <c r="AD128">
        <f t="shared" si="32"/>
        <v>8.8809946714031975E-4</v>
      </c>
      <c r="AE128">
        <f t="shared" si="33"/>
        <v>6.31981878576505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755780723590182E-3</v>
      </c>
      <c r="AK128">
        <f t="shared" si="49"/>
        <v>8.8888894741651807E-4</v>
      </c>
      <c r="AL128">
        <f t="shared" si="49"/>
        <v>6.3238155331967545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650067685396532E-3</v>
      </c>
      <c r="AR128">
        <f t="shared" ca="1" si="41"/>
        <v>8.8293839088457915E-4</v>
      </c>
      <c r="AS128">
        <f t="shared" ca="1" si="41"/>
        <v>6.0758786356753869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5365897289281253E-2</v>
      </c>
      <c r="AY128">
        <f t="shared" ca="1" si="51"/>
        <v>4.4088091003953285E-2</v>
      </c>
      <c r="AZ128">
        <f t="shared" ca="1" si="51"/>
        <v>2.475693128646136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849872766024059</v>
      </c>
      <c r="BE128">
        <f t="shared" ca="1" si="44"/>
        <v>0.32848983660919495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6641356102014947</v>
      </c>
      <c r="BK128">
        <f t="shared" ca="1" si="46"/>
        <v>0.90645975001159795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>
        <v>133035</v>
      </c>
      <c r="C129">
        <v>45000</v>
      </c>
      <c r="D129">
        <v>722665</v>
      </c>
      <c r="E129">
        <v>52</v>
      </c>
      <c r="F129">
        <v>5</v>
      </c>
      <c r="G129">
        <v>161</v>
      </c>
      <c r="H129">
        <v>50</v>
      </c>
      <c r="I129">
        <v>423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61</v>
      </c>
      <c r="O129">
        <f t="shared" si="52"/>
        <v>50</v>
      </c>
      <c r="P129">
        <f t="shared" si="52"/>
        <v>42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576</v>
      </c>
      <c r="W129">
        <f t="shared" si="47"/>
        <v>2721</v>
      </c>
      <c r="X129">
        <f t="shared" si="47"/>
        <v>21185</v>
      </c>
      <c r="Y129">
        <f t="shared" si="47"/>
        <v>1</v>
      </c>
      <c r="Z129">
        <f t="shared" si="47"/>
        <v>1</v>
      </c>
      <c r="AC129">
        <f t="shared" si="31"/>
        <v>1.2102078400420941E-3</v>
      </c>
      <c r="AD129">
        <f t="shared" si="32"/>
        <v>1.1111111111111111E-3</v>
      </c>
      <c r="AE129">
        <f t="shared" si="33"/>
        <v>5.853334532598091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116743659237065E-3</v>
      </c>
      <c r="AK129">
        <f t="shared" si="49"/>
        <v>1.1123471669741705E-3</v>
      </c>
      <c r="AL129">
        <f t="shared" si="49"/>
        <v>5.856762859144145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831000203129156E-3</v>
      </c>
      <c r="AR129">
        <f t="shared" ca="1" si="41"/>
        <v>1.1047104189664072E-3</v>
      </c>
      <c r="AS129">
        <f t="shared" ca="1" si="41"/>
        <v>5.6213697184684136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748997309594169E-2</v>
      </c>
      <c r="AY129">
        <f t="shared" ca="1" si="51"/>
        <v>4.519280142291969E-2</v>
      </c>
      <c r="AZ129">
        <f t="shared" ca="1" si="51"/>
        <v>2.5319068258308208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8883898170836779</v>
      </c>
      <c r="BE129">
        <f t="shared" ca="1" si="44"/>
        <v>0.329894450036588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66850844807879239</v>
      </c>
      <c r="BK129">
        <f t="shared" ca="1" si="46"/>
        <v>0.9103357467529315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>
        <v>132874</v>
      </c>
      <c r="C130">
        <v>44950</v>
      </c>
      <c r="D130">
        <v>722242</v>
      </c>
      <c r="E130">
        <v>52</v>
      </c>
      <c r="F130">
        <v>5</v>
      </c>
      <c r="G130">
        <v>145</v>
      </c>
      <c r="H130">
        <v>33</v>
      </c>
      <c r="I130">
        <v>434</v>
      </c>
      <c r="J130">
        <v>0</v>
      </c>
      <c r="K130">
        <v>0</v>
      </c>
      <c r="M130" t="str">
        <f t="shared" si="36"/>
        <v>2022-21</v>
      </c>
      <c r="N130">
        <f t="shared" si="52"/>
        <v>145</v>
      </c>
      <c r="O130">
        <f t="shared" si="52"/>
        <v>33</v>
      </c>
      <c r="P130">
        <f t="shared" si="52"/>
        <v>434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721</v>
      </c>
      <c r="W130">
        <f t="shared" si="47"/>
        <v>2754</v>
      </c>
      <c r="X130">
        <f t="shared" si="47"/>
        <v>21619</v>
      </c>
      <c r="Y130">
        <f t="shared" si="47"/>
        <v>1</v>
      </c>
      <c r="Z130">
        <f t="shared" si="47"/>
        <v>1</v>
      </c>
      <c r="AC130">
        <f t="shared" si="31"/>
        <v>1.0912593885937054E-3</v>
      </c>
      <c r="AD130">
        <f t="shared" si="32"/>
        <v>7.3414905450500556E-4</v>
      </c>
      <c r="AE130">
        <f t="shared" si="33"/>
        <v>6.009066213263698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92451645238547E-3</v>
      </c>
      <c r="AK130">
        <f t="shared" si="49"/>
        <v>7.346884583645367E-4</v>
      </c>
      <c r="AL130">
        <f t="shared" si="49"/>
        <v>6.0126794531941883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511419396427398E-3</v>
      </c>
      <c r="AR130">
        <f t="shared" ca="1" si="41"/>
        <v>7.2951884772325018E-4</v>
      </c>
      <c r="AS130">
        <f t="shared" ca="1" si="41"/>
        <v>5.7651043730062672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8000139249236905E-2</v>
      </c>
      <c r="AY130">
        <f t="shared" ca="1" si="51"/>
        <v>4.5922320270642941E-2</v>
      </c>
      <c r="AZ130">
        <f t="shared" ca="1" si="51"/>
        <v>2.589557869560883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8874664471951199</v>
      </c>
      <c r="BE130">
        <f t="shared" ca="1" si="44"/>
        <v>0.3319940059704723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66840361796557335</v>
      </c>
      <c r="BK130">
        <f t="shared" ca="1" si="46"/>
        <v>0.9161294205134611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>
        <v>132729</v>
      </c>
      <c r="C131">
        <v>44917</v>
      </c>
      <c r="D131">
        <v>721808</v>
      </c>
      <c r="E131">
        <v>52</v>
      </c>
      <c r="F131">
        <v>5</v>
      </c>
      <c r="G131">
        <v>157</v>
      </c>
      <c r="H131">
        <v>44</v>
      </c>
      <c r="I131">
        <v>453</v>
      </c>
      <c r="J131">
        <v>0</v>
      </c>
      <c r="K131">
        <v>0</v>
      </c>
      <c r="M131" t="str">
        <f t="shared" si="36"/>
        <v>2022-22</v>
      </c>
      <c r="N131">
        <f t="shared" si="52"/>
        <v>157</v>
      </c>
      <c r="O131">
        <f t="shared" si="52"/>
        <v>44</v>
      </c>
      <c r="P131">
        <f t="shared" si="52"/>
        <v>453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878</v>
      </c>
      <c r="W131">
        <f t="shared" si="47"/>
        <v>2798</v>
      </c>
      <c r="X131">
        <f t="shared" si="47"/>
        <v>22072</v>
      </c>
      <c r="Y131">
        <f t="shared" si="47"/>
        <v>1</v>
      </c>
      <c r="Z131">
        <f t="shared" si="47"/>
        <v>1</v>
      </c>
      <c r="AC131">
        <f t="shared" si="31"/>
        <v>1.1828613189280414E-3</v>
      </c>
      <c r="AD131">
        <f t="shared" si="32"/>
        <v>9.7958456709041123E-4</v>
      </c>
      <c r="AE131">
        <f t="shared" si="33"/>
        <v>6.275907166448695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842622752095426E-3</v>
      </c>
      <c r="AK131">
        <f t="shared" si="49"/>
        <v>9.8054517249542114E-4</v>
      </c>
      <c r="AL131">
        <f t="shared" si="49"/>
        <v>6.2798485473484393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607832222039546E-3</v>
      </c>
      <c r="AR131">
        <f t="shared" ca="1" si="41"/>
        <v>9.7347792496693686E-4</v>
      </c>
      <c r="AS131">
        <f t="shared" ca="1" si="41"/>
        <v>6.015100743340309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9360922471440859E-2</v>
      </c>
      <c r="AY131">
        <f t="shared" ca="1" si="51"/>
        <v>4.6895798195609878E-2</v>
      </c>
      <c r="AZ131">
        <f t="shared" ca="1" si="51"/>
        <v>2.6497088769942865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9091800769435343</v>
      </c>
      <c r="BE131">
        <f t="shared" ca="1" si="44"/>
        <v>0.3338808061294677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67086876469943191</v>
      </c>
      <c r="BK131">
        <f t="shared" ca="1" si="46"/>
        <v>0.92133599986489345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>
        <v>132572</v>
      </c>
      <c r="C132">
        <v>44873</v>
      </c>
      <c r="D132">
        <v>721355</v>
      </c>
      <c r="E132">
        <v>52</v>
      </c>
      <c r="F132">
        <v>5</v>
      </c>
      <c r="G132">
        <v>167</v>
      </c>
      <c r="H132">
        <v>31</v>
      </c>
      <c r="I132">
        <v>429</v>
      </c>
      <c r="J132">
        <v>0</v>
      </c>
      <c r="K132">
        <v>0</v>
      </c>
      <c r="M132" t="str">
        <f t="shared" si="36"/>
        <v>2022-23</v>
      </c>
      <c r="N132">
        <f t="shared" si="52"/>
        <v>167</v>
      </c>
      <c r="O132">
        <f t="shared" si="52"/>
        <v>31</v>
      </c>
      <c r="P132">
        <f t="shared" si="52"/>
        <v>429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045</v>
      </c>
      <c r="W132">
        <f t="shared" si="53"/>
        <v>2829</v>
      </c>
      <c r="X132">
        <f t="shared" si="53"/>
        <v>22501</v>
      </c>
      <c r="Y132">
        <f t="shared" si="53"/>
        <v>1</v>
      </c>
      <c r="Z132">
        <f t="shared" si="53"/>
        <v>1</v>
      </c>
      <c r="AC132">
        <f t="shared" si="31"/>
        <v>1.2596928461515251E-3</v>
      </c>
      <c r="AD132">
        <f t="shared" si="32"/>
        <v>6.9083858890646942E-4</v>
      </c>
      <c r="AE132">
        <f t="shared" si="33"/>
        <v>5.947141144096873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612818408600875E-3</v>
      </c>
      <c r="AK132">
        <f t="shared" si="49"/>
        <v>6.9131620433129568E-4</v>
      </c>
      <c r="AL132">
        <f t="shared" si="49"/>
        <v>5.9506802731391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540853059342744E-3</v>
      </c>
      <c r="AR132">
        <f t="shared" ca="1" si="41"/>
        <v>6.8621536968115028E-4</v>
      </c>
      <c r="AS132">
        <f t="shared" ca="1" si="41"/>
        <v>5.6939672493206382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0815007777375131E-2</v>
      </c>
      <c r="AY132">
        <f t="shared" ca="1" si="51"/>
        <v>4.7582013565291029E-2</v>
      </c>
      <c r="AZ132">
        <f t="shared" ca="1" si="51"/>
        <v>2.706648549487492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8877694717752693</v>
      </c>
      <c r="BE132">
        <f t="shared" ca="1" si="44"/>
        <v>0.33491904832127511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6684380203231105</v>
      </c>
      <c r="BK132">
        <f t="shared" ca="1" si="46"/>
        <v>0.9242010040530043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>
        <v>132405</v>
      </c>
      <c r="C133">
        <v>44842</v>
      </c>
      <c r="D133">
        <v>720926</v>
      </c>
      <c r="E133">
        <v>52</v>
      </c>
      <c r="F133">
        <v>5</v>
      </c>
      <c r="G133">
        <v>140</v>
      </c>
      <c r="H133">
        <v>38</v>
      </c>
      <c r="I133">
        <v>399</v>
      </c>
      <c r="J133">
        <v>1</v>
      </c>
      <c r="K133">
        <v>0</v>
      </c>
      <c r="M133" t="str">
        <f t="shared" si="36"/>
        <v>2022-24</v>
      </c>
      <c r="N133">
        <f t="shared" si="52"/>
        <v>140</v>
      </c>
      <c r="O133">
        <f t="shared" si="52"/>
        <v>38</v>
      </c>
      <c r="P133">
        <f t="shared" si="52"/>
        <v>399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185</v>
      </c>
      <c r="W133">
        <f t="shared" si="53"/>
        <v>2867</v>
      </c>
      <c r="X133">
        <f t="shared" si="53"/>
        <v>22900</v>
      </c>
      <c r="Y133">
        <f t="shared" si="53"/>
        <v>2</v>
      </c>
      <c r="Z133">
        <f t="shared" si="53"/>
        <v>1</v>
      </c>
      <c r="AC133">
        <f t="shared" si="31"/>
        <v>1.0573618821041501E-3</v>
      </c>
      <c r="AD133">
        <f t="shared" si="32"/>
        <v>8.4741982962401323E-4</v>
      </c>
      <c r="AE133">
        <f t="shared" si="33"/>
        <v>5.5345486221886856E-4</v>
      </c>
      <c r="AF133">
        <f t="shared" si="34"/>
        <v>1.9230769230769232E-2</v>
      </c>
      <c r="AG133">
        <f t="shared" si="35"/>
        <v>0</v>
      </c>
      <c r="AI133" t="str">
        <f t="shared" si="39"/>
        <v>2022-24</v>
      </c>
      <c r="AJ133">
        <f t="shared" si="49"/>
        <v>1.0584811784759612E-3</v>
      </c>
      <c r="AK133">
        <f t="shared" si="49"/>
        <v>8.4813860989875727E-4</v>
      </c>
      <c r="AL133">
        <f t="shared" si="49"/>
        <v>5.5376135827834671E-4</v>
      </c>
      <c r="AM133">
        <f t="shared" si="49"/>
        <v>1.9608471388376313E-2</v>
      </c>
      <c r="AN133">
        <f t="shared" si="49"/>
        <v>0</v>
      </c>
      <c r="AP133" t="str">
        <f t="shared" si="40"/>
        <v>2022-24</v>
      </c>
      <c r="AQ133">
        <f t="shared" ca="1" si="41"/>
        <v>1.2243274151566199E-3</v>
      </c>
      <c r="AR133">
        <f t="shared" ca="1" si="41"/>
        <v>8.4173568789318255E-4</v>
      </c>
      <c r="AS133">
        <f t="shared" ca="1" si="41"/>
        <v>5.2932890280328767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2039335192531745E-2</v>
      </c>
      <c r="AY133">
        <f t="shared" ca="1" si="51"/>
        <v>4.8423749253184212E-2</v>
      </c>
      <c r="AZ133">
        <f t="shared" ca="1" si="51"/>
        <v>2.7595814397678213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9025038586115153</v>
      </c>
      <c r="BE133">
        <f t="shared" ca="1" si="44"/>
        <v>0.3363729646628137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67011081413997253</v>
      </c>
      <c r="BK133">
        <f t="shared" ca="1" si="46"/>
        <v>0.92821305099209062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>
        <v>132265</v>
      </c>
      <c r="C134">
        <v>44804</v>
      </c>
      <c r="D134">
        <v>720527</v>
      </c>
      <c r="E134">
        <v>51</v>
      </c>
      <c r="F134">
        <v>5</v>
      </c>
      <c r="G134">
        <v>137</v>
      </c>
      <c r="H134">
        <v>41</v>
      </c>
      <c r="I134">
        <v>390</v>
      </c>
      <c r="J134">
        <v>0</v>
      </c>
      <c r="K134">
        <v>0</v>
      </c>
      <c r="M134" t="str">
        <f t="shared" si="36"/>
        <v>2022-25</v>
      </c>
      <c r="N134">
        <f t="shared" si="52"/>
        <v>137</v>
      </c>
      <c r="O134">
        <f t="shared" si="52"/>
        <v>41</v>
      </c>
      <c r="P134">
        <f t="shared" si="52"/>
        <v>39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322</v>
      </c>
      <c r="W134">
        <f t="shared" si="53"/>
        <v>2908</v>
      </c>
      <c r="X134">
        <f t="shared" si="53"/>
        <v>23290</v>
      </c>
      <c r="Y134">
        <f t="shared" si="53"/>
        <v>2</v>
      </c>
      <c r="Z134">
        <f t="shared" si="53"/>
        <v>1</v>
      </c>
      <c r="AC134">
        <f t="shared" si="31"/>
        <v>1.0357993422296149E-3</v>
      </c>
      <c r="AD134">
        <f t="shared" si="32"/>
        <v>9.1509686635121864E-4</v>
      </c>
      <c r="AE134">
        <f t="shared" si="33"/>
        <v>5.412704867409548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368734278437598E-3</v>
      </c>
      <c r="AK134">
        <f t="shared" si="49"/>
        <v>9.1593509966644913E-4</v>
      </c>
      <c r="AL134">
        <f t="shared" si="49"/>
        <v>5.4156363238105866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033081853180519E-3</v>
      </c>
      <c r="AR134">
        <f t="shared" ca="1" si="41"/>
        <v>9.0886381101068503E-4</v>
      </c>
      <c r="AS134">
        <f t="shared" ca="1" si="41"/>
        <v>5.1713873213330005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3242643377849798E-2</v>
      </c>
      <c r="AY134">
        <f t="shared" ca="1" si="51"/>
        <v>4.9332613064194897E-2</v>
      </c>
      <c r="AZ134">
        <f t="shared" ca="1" si="51"/>
        <v>2.811295312981151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926363106979603</v>
      </c>
      <c r="BE134">
        <f t="shared" ca="1" si="44"/>
        <v>0.3377229745360554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6728195527925328</v>
      </c>
      <c r="BK134">
        <f t="shared" ca="1" si="46"/>
        <v>0.93193837054792128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>
        <v>132128</v>
      </c>
      <c r="C135">
        <v>44763</v>
      </c>
      <c r="D135">
        <v>720137</v>
      </c>
      <c r="E135">
        <v>51</v>
      </c>
      <c r="F135">
        <v>5</v>
      </c>
      <c r="G135">
        <v>148</v>
      </c>
      <c r="H135">
        <v>53</v>
      </c>
      <c r="I135">
        <v>441</v>
      </c>
      <c r="J135">
        <v>0</v>
      </c>
      <c r="K135">
        <v>0</v>
      </c>
      <c r="M135" t="str">
        <f t="shared" si="36"/>
        <v>2022-26</v>
      </c>
      <c r="N135">
        <f t="shared" si="52"/>
        <v>148</v>
      </c>
      <c r="O135">
        <f t="shared" si="52"/>
        <v>53</v>
      </c>
      <c r="P135">
        <f t="shared" si="52"/>
        <v>441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470</v>
      </c>
      <c r="W135">
        <f t="shared" si="53"/>
        <v>2961</v>
      </c>
      <c r="X135">
        <f t="shared" si="53"/>
        <v>23731</v>
      </c>
      <c r="Y135">
        <f t="shared" si="53"/>
        <v>2</v>
      </c>
      <c r="Z135">
        <f t="shared" si="53"/>
        <v>1</v>
      </c>
      <c r="AC135">
        <f t="shared" si="31"/>
        <v>1.1201259384838944E-3</v>
      </c>
      <c r="AD135">
        <f t="shared" si="32"/>
        <v>1.1840135826463821E-3</v>
      </c>
      <c r="AE135">
        <f t="shared" si="33"/>
        <v>6.1238347703284235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213821450912402E-3</v>
      </c>
      <c r="AK135">
        <f t="shared" si="49"/>
        <v>1.1854172714463027E-3</v>
      </c>
      <c r="AL135">
        <f t="shared" si="49"/>
        <v>6.12758739521467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056941389238154E-3</v>
      </c>
      <c r="AR135">
        <f t="shared" ca="1" si="41"/>
        <v>1.1760629329246979E-3</v>
      </c>
      <c r="AS135">
        <f t="shared" ca="1" si="41"/>
        <v>5.845231294018379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4548337516773611E-2</v>
      </c>
      <c r="AY135">
        <f t="shared" ca="1" si="51"/>
        <v>5.0508675997119598E-2</v>
      </c>
      <c r="AZ135">
        <f t="shared" ca="1" si="51"/>
        <v>2.8697476259213348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9739407634241348</v>
      </c>
      <c r="BE135">
        <f t="shared" ca="1" si="44"/>
        <v>0.33942094075498569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7822104051005494</v>
      </c>
      <c r="BK135">
        <f t="shared" ca="1" si="46"/>
        <v>0.9366238672142025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>
        <v>131980</v>
      </c>
      <c r="C136">
        <v>44710</v>
      </c>
      <c r="D136">
        <v>719696</v>
      </c>
      <c r="E136">
        <v>51</v>
      </c>
      <c r="F136">
        <v>5</v>
      </c>
      <c r="G136">
        <v>133</v>
      </c>
      <c r="H136">
        <v>37</v>
      </c>
      <c r="I136">
        <v>409</v>
      </c>
      <c r="J136">
        <v>0</v>
      </c>
      <c r="K136">
        <v>0</v>
      </c>
      <c r="M136" t="str">
        <f t="shared" si="36"/>
        <v>2022-27</v>
      </c>
      <c r="N136">
        <f t="shared" si="52"/>
        <v>133</v>
      </c>
      <c r="O136">
        <f t="shared" si="52"/>
        <v>37</v>
      </c>
      <c r="P136">
        <f t="shared" si="52"/>
        <v>409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603</v>
      </c>
      <c r="W136">
        <f t="shared" si="53"/>
        <v>2998</v>
      </c>
      <c r="X136">
        <f t="shared" si="53"/>
        <v>24140</v>
      </c>
      <c r="Y136">
        <f t="shared" si="53"/>
        <v>2</v>
      </c>
      <c r="Z136">
        <f t="shared" si="53"/>
        <v>1</v>
      </c>
      <c r="AC136">
        <f t="shared" si="31"/>
        <v>1.0077284437035915E-3</v>
      </c>
      <c r="AD136">
        <f t="shared" si="32"/>
        <v>8.275553567434578E-4</v>
      </c>
      <c r="AE136">
        <f t="shared" si="33"/>
        <v>5.6829550254551922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87450702558364E-3</v>
      </c>
      <c r="AK136">
        <f t="shared" si="49"/>
        <v>8.2824081917748328E-4</v>
      </c>
      <c r="AL136">
        <f t="shared" si="49"/>
        <v>5.6861866128555063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784358195361402E-3</v>
      </c>
      <c r="AR136">
        <f t="shared" ca="1" si="41"/>
        <v>8.215635153189444E-4</v>
      </c>
      <c r="AS136">
        <f t="shared" ca="1" si="41"/>
        <v>5.418610171568374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572677333630975E-2</v>
      </c>
      <c r="AY136">
        <f t="shared" ca="1" si="51"/>
        <v>5.1330239512438543E-2</v>
      </c>
      <c r="AZ136">
        <f t="shared" ca="1" si="51"/>
        <v>2.923933727637018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9876556080173282</v>
      </c>
      <c r="BE136">
        <f t="shared" ca="1" si="44"/>
        <v>0.34107591057536985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7977808577360688</v>
      </c>
      <c r="BK136">
        <f t="shared" ca="1" si="46"/>
        <v>0.9411907163598183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>
        <v>131847</v>
      </c>
      <c r="C137">
        <v>44673</v>
      </c>
      <c r="D137">
        <v>719287</v>
      </c>
      <c r="E137">
        <v>51</v>
      </c>
      <c r="F137">
        <v>5</v>
      </c>
      <c r="G137">
        <v>169</v>
      </c>
      <c r="H137">
        <v>46</v>
      </c>
      <c r="I137">
        <v>371</v>
      </c>
      <c r="J137">
        <v>0</v>
      </c>
      <c r="K137">
        <v>0</v>
      </c>
      <c r="M137" t="str">
        <f t="shared" si="36"/>
        <v>2022-28</v>
      </c>
      <c r="N137">
        <f t="shared" si="52"/>
        <v>169</v>
      </c>
      <c r="O137">
        <f t="shared" si="52"/>
        <v>46</v>
      </c>
      <c r="P137">
        <f t="shared" si="52"/>
        <v>37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772</v>
      </c>
      <c r="W137">
        <f t="shared" si="53"/>
        <v>3044</v>
      </c>
      <c r="X137">
        <f t="shared" si="53"/>
        <v>24511</v>
      </c>
      <c r="Y137">
        <f t="shared" si="53"/>
        <v>2</v>
      </c>
      <c r="Z137">
        <f t="shared" si="53"/>
        <v>1</v>
      </c>
      <c r="AC137">
        <f t="shared" si="31"/>
        <v>1.281788739978915E-3</v>
      </c>
      <c r="AD137">
        <f t="shared" si="32"/>
        <v>1.0297047433572852E-3</v>
      </c>
      <c r="AE137">
        <f t="shared" si="33"/>
        <v>5.1578855171857685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834340071849171E-3</v>
      </c>
      <c r="AK137">
        <f t="shared" si="49"/>
        <v>1.0307662193926302E-3</v>
      </c>
      <c r="AL137">
        <f t="shared" si="49"/>
        <v>5.1605473829128548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043009984218952E-3</v>
      </c>
      <c r="AR137">
        <f t="shared" ca="1" si="41"/>
        <v>1.0222800691169979E-3</v>
      </c>
      <c r="AS137">
        <f t="shared" ca="1" si="41"/>
        <v>4.912665361738489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7231074334731651E-2</v>
      </c>
      <c r="AY137">
        <f t="shared" ca="1" si="51"/>
        <v>5.235251958155554E-2</v>
      </c>
      <c r="AZ137">
        <f t="shared" ca="1" si="51"/>
        <v>2.9730603812544033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60015906006915964</v>
      </c>
      <c r="BE137">
        <f t="shared" ca="1" si="44"/>
        <v>0.3408258357389803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813601244320594</v>
      </c>
      <c r="BK137">
        <f t="shared" ca="1" si="46"/>
        <v>0.94050064090415819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>
        <v>131678</v>
      </c>
      <c r="C138">
        <v>44627</v>
      </c>
      <c r="D138">
        <v>718916</v>
      </c>
      <c r="E138">
        <v>51</v>
      </c>
      <c r="F138">
        <v>5</v>
      </c>
      <c r="G138">
        <v>168</v>
      </c>
      <c r="H138">
        <v>49</v>
      </c>
      <c r="I138">
        <v>533</v>
      </c>
      <c r="J138">
        <v>0</v>
      </c>
      <c r="K138">
        <v>0</v>
      </c>
      <c r="M138" t="str">
        <f t="shared" si="36"/>
        <v>2022-29</v>
      </c>
      <c r="N138">
        <f t="shared" si="52"/>
        <v>168</v>
      </c>
      <c r="O138">
        <f t="shared" si="52"/>
        <v>49</v>
      </c>
      <c r="P138">
        <f t="shared" si="52"/>
        <v>533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940</v>
      </c>
      <c r="W138">
        <f t="shared" si="53"/>
        <v>3093</v>
      </c>
      <c r="X138">
        <f t="shared" si="53"/>
        <v>25044</v>
      </c>
      <c r="Y138">
        <f t="shared" si="53"/>
        <v>2</v>
      </c>
      <c r="Z138">
        <f t="shared" si="53"/>
        <v>1</v>
      </c>
      <c r="AC138">
        <f t="shared" si="31"/>
        <v>1.2758395479882745E-3</v>
      </c>
      <c r="AD138">
        <f t="shared" si="32"/>
        <v>1.097990006050149E-3</v>
      </c>
      <c r="AE138">
        <f t="shared" si="33"/>
        <v>7.4139398761468656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774695676906478E-3</v>
      </c>
      <c r="AK138">
        <f t="shared" si="49"/>
        <v>1.0991970239495965E-3</v>
      </c>
      <c r="AL138">
        <f t="shared" si="49"/>
        <v>7.4194409451580872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022715956032331E-3</v>
      </c>
      <c r="AR138">
        <f t="shared" ca="1" si="41"/>
        <v>1.0899597551686615E-3</v>
      </c>
      <c r="AS138">
        <f t="shared" ca="1" si="41"/>
        <v>7.0558153575178153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8733345930334884E-2</v>
      </c>
      <c r="AY138">
        <f t="shared" ca="1" si="51"/>
        <v>5.3442479336724198E-2</v>
      </c>
      <c r="AZ138">
        <f t="shared" ca="1" si="51"/>
        <v>3.0436185348295813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60228180033560585</v>
      </c>
      <c r="BE138">
        <f t="shared" ca="1" si="44"/>
        <v>0.343007299332445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8377006984205801</v>
      </c>
      <c r="BK138">
        <f t="shared" ca="1" si="46"/>
        <v>0.9465203368679768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>
        <v>131510</v>
      </c>
      <c r="C139">
        <v>44578</v>
      </c>
      <c r="D139">
        <v>718383</v>
      </c>
      <c r="E139">
        <v>51</v>
      </c>
      <c r="F139">
        <v>5</v>
      </c>
      <c r="G139">
        <v>162</v>
      </c>
      <c r="H139">
        <v>36</v>
      </c>
      <c r="I139">
        <v>456</v>
      </c>
      <c r="J139">
        <v>0</v>
      </c>
      <c r="K139">
        <v>0</v>
      </c>
      <c r="M139" t="str">
        <f t="shared" si="36"/>
        <v>2022-30</v>
      </c>
      <c r="N139">
        <f t="shared" si="52"/>
        <v>162</v>
      </c>
      <c r="O139">
        <f t="shared" si="52"/>
        <v>36</v>
      </c>
      <c r="P139">
        <f t="shared" si="52"/>
        <v>45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102</v>
      </c>
      <c r="W139">
        <f t="shared" si="53"/>
        <v>3129</v>
      </c>
      <c r="X139">
        <f t="shared" si="53"/>
        <v>25500</v>
      </c>
      <c r="Y139">
        <f t="shared" si="53"/>
        <v>2</v>
      </c>
      <c r="Z139">
        <f t="shared" si="53"/>
        <v>1</v>
      </c>
      <c r="AC139">
        <f t="shared" si="31"/>
        <v>1.2318454870352065E-3</v>
      </c>
      <c r="AD139">
        <f t="shared" si="32"/>
        <v>8.0757324240656825E-4</v>
      </c>
      <c r="AE139">
        <f t="shared" si="33"/>
        <v>6.347588960206463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333649582486697E-3</v>
      </c>
      <c r="AK139">
        <f t="shared" si="49"/>
        <v>8.0822598804920981E-4</v>
      </c>
      <c r="AL139">
        <f t="shared" si="49"/>
        <v>6.3516209214912436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52117401858233E-3</v>
      </c>
      <c r="AR139">
        <f t="shared" ca="1" si="41"/>
        <v>8.0129592116286381E-4</v>
      </c>
      <c r="AS139">
        <f t="shared" ca="1" si="41"/>
        <v>6.034137582627562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0188557670520711E-2</v>
      </c>
      <c r="AY139">
        <f t="shared" ca="1" si="51"/>
        <v>5.424377525788706E-2</v>
      </c>
      <c r="AZ139">
        <f t="shared" ca="1" si="51"/>
        <v>3.1039599106558569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60144852804999827</v>
      </c>
      <c r="BE139">
        <f t="shared" ca="1" si="44"/>
        <v>0.3441633828977870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8282405644997168</v>
      </c>
      <c r="BK139">
        <f t="shared" ca="1" si="46"/>
        <v>0.9497105214729232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>
        <v>131348</v>
      </c>
      <c r="C140">
        <v>44542</v>
      </c>
      <c r="D140">
        <v>717927</v>
      </c>
      <c r="E140">
        <v>51</v>
      </c>
      <c r="F140">
        <v>5</v>
      </c>
      <c r="G140">
        <v>186</v>
      </c>
      <c r="H140">
        <v>41</v>
      </c>
      <c r="I140">
        <v>531</v>
      </c>
      <c r="J140">
        <v>1</v>
      </c>
      <c r="K140">
        <v>0</v>
      </c>
      <c r="M140" t="str">
        <f t="shared" si="36"/>
        <v>2022-31</v>
      </c>
      <c r="N140">
        <f t="shared" si="52"/>
        <v>186</v>
      </c>
      <c r="O140">
        <f t="shared" si="52"/>
        <v>41</v>
      </c>
      <c r="P140">
        <f t="shared" si="52"/>
        <v>531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288</v>
      </c>
      <c r="W140">
        <f t="shared" si="53"/>
        <v>3170</v>
      </c>
      <c r="X140">
        <f t="shared" si="53"/>
        <v>26031</v>
      </c>
      <c r="Y140">
        <f t="shared" si="53"/>
        <v>3</v>
      </c>
      <c r="Z140">
        <f t="shared" si="53"/>
        <v>1</v>
      </c>
      <c r="AC140">
        <f t="shared" si="31"/>
        <v>1.4160855132929317E-3</v>
      </c>
      <c r="AD140">
        <f t="shared" si="32"/>
        <v>9.2047954739347135E-4</v>
      </c>
      <c r="AE140">
        <f t="shared" si="33"/>
        <v>7.3962951665002149E-4</v>
      </c>
      <c r="AF140">
        <f t="shared" si="34"/>
        <v>1.9607843137254902E-2</v>
      </c>
      <c r="AG140">
        <f t="shared" si="35"/>
        <v>0</v>
      </c>
      <c r="AI140" t="str">
        <f t="shared" si="39"/>
        <v>2022-31</v>
      </c>
      <c r="AJ140">
        <f t="shared" si="49"/>
        <v>1.4180938928221613E-3</v>
      </c>
      <c r="AK140">
        <f t="shared" si="49"/>
        <v>9.2132767578747274E-4</v>
      </c>
      <c r="AL140">
        <f t="shared" si="49"/>
        <v>7.4017700718005913E-4</v>
      </c>
      <c r="AM140">
        <f t="shared" si="49"/>
        <v>2.0000666706669543E-2</v>
      </c>
      <c r="AN140">
        <f t="shared" si="49"/>
        <v>0</v>
      </c>
      <c r="AP140" t="str">
        <f t="shared" si="40"/>
        <v>2022-31</v>
      </c>
      <c r="AQ140">
        <f t="shared" ca="1" si="41"/>
        <v>1.6787122627249912E-3</v>
      </c>
      <c r="AR140">
        <f t="shared" ca="1" si="41"/>
        <v>9.132705237318992E-4</v>
      </c>
      <c r="AS140">
        <f t="shared" ca="1" si="41"/>
        <v>7.024587724628429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1867269933245704E-2</v>
      </c>
      <c r="AY140">
        <f t="shared" ca="1" si="51"/>
        <v>5.5157045781618959E-2</v>
      </c>
      <c r="AZ140">
        <f t="shared" ca="1" si="51"/>
        <v>3.174205787902140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60039931328859775</v>
      </c>
      <c r="BE140">
        <f t="shared" ca="1" si="44"/>
        <v>0.34552085745104227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8163288372935749</v>
      </c>
      <c r="BK140">
        <f t="shared" ca="1" si="46"/>
        <v>0.95345643963250015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>
        <v>131162</v>
      </c>
      <c r="C141">
        <v>44501</v>
      </c>
      <c r="D141">
        <v>717396</v>
      </c>
      <c r="E141">
        <v>50</v>
      </c>
      <c r="F141">
        <v>5</v>
      </c>
      <c r="G141">
        <v>158</v>
      </c>
      <c r="H141">
        <v>42</v>
      </c>
      <c r="I141">
        <v>457</v>
      </c>
      <c r="J141">
        <v>0</v>
      </c>
      <c r="K141">
        <v>0</v>
      </c>
      <c r="M141" t="str">
        <f t="shared" si="36"/>
        <v>2022-32</v>
      </c>
      <c r="N141">
        <f t="shared" si="52"/>
        <v>158</v>
      </c>
      <c r="O141">
        <f t="shared" si="52"/>
        <v>42</v>
      </c>
      <c r="P141">
        <f t="shared" si="52"/>
        <v>457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446</v>
      </c>
      <c r="W141">
        <f t="shared" si="53"/>
        <v>3212</v>
      </c>
      <c r="X141">
        <f t="shared" si="53"/>
        <v>26488</v>
      </c>
      <c r="Y141">
        <f t="shared" si="53"/>
        <v>3</v>
      </c>
      <c r="Z141">
        <f t="shared" si="53"/>
        <v>1</v>
      </c>
      <c r="AC141">
        <f t="shared" si="31"/>
        <v>1.2046171909546972E-3</v>
      </c>
      <c r="AD141">
        <f t="shared" si="32"/>
        <v>9.4379901575245505E-4</v>
      </c>
      <c r="AE141">
        <f t="shared" si="33"/>
        <v>6.370261334047026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060701898590441E-3</v>
      </c>
      <c r="AK141">
        <f t="shared" si="54"/>
        <v>9.446906840806285E-4</v>
      </c>
      <c r="AL141">
        <f t="shared" si="54"/>
        <v>6.3743221595423155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324535601763606E-3</v>
      </c>
      <c r="AR141">
        <f t="shared" ca="1" si="41"/>
        <v>9.3626795368881408E-4</v>
      </c>
      <c r="AS141">
        <f t="shared" ca="1" si="41"/>
        <v>6.043296079042654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3299723493422068E-2</v>
      </c>
      <c r="AY141">
        <f t="shared" ca="1" si="51"/>
        <v>5.6093313735307772E-2</v>
      </c>
      <c r="AZ141">
        <f t="shared" ca="1" si="51"/>
        <v>3.2346387486925671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60121629127081533</v>
      </c>
      <c r="BE141">
        <f t="shared" ca="1" si="44"/>
        <v>0.34669328349302336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8256039821119818</v>
      </c>
      <c r="BK141">
        <f t="shared" ca="1" si="46"/>
        <v>0.956691720906013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>
        <v>131004</v>
      </c>
      <c r="C142">
        <v>44459</v>
      </c>
      <c r="D142">
        <v>716939</v>
      </c>
      <c r="E142">
        <v>50</v>
      </c>
      <c r="F142">
        <v>5</v>
      </c>
      <c r="G142">
        <v>151</v>
      </c>
      <c r="H142">
        <v>36</v>
      </c>
      <c r="I142">
        <v>472</v>
      </c>
      <c r="J142">
        <v>0</v>
      </c>
      <c r="K142">
        <v>0</v>
      </c>
      <c r="M142" t="str">
        <f t="shared" si="36"/>
        <v>2022-33</v>
      </c>
      <c r="N142">
        <f t="shared" si="52"/>
        <v>151</v>
      </c>
      <c r="O142">
        <f t="shared" si="52"/>
        <v>36</v>
      </c>
      <c r="P142">
        <f t="shared" si="52"/>
        <v>47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597</v>
      </c>
      <c r="W142">
        <f t="shared" si="53"/>
        <v>3248</v>
      </c>
      <c r="X142">
        <f t="shared" si="53"/>
        <v>26960</v>
      </c>
      <c r="Y142">
        <f t="shared" si="53"/>
        <v>3</v>
      </c>
      <c r="Z142">
        <f t="shared" si="53"/>
        <v>1</v>
      </c>
      <c r="AC142">
        <f t="shared" ref="AC142:AC205" si="55">G142/B142</f>
        <v>1.1526365607157033E-3</v>
      </c>
      <c r="AD142">
        <f t="shared" ref="AD142:AD205" si="56">H142/C142</f>
        <v>8.0973481184911939E-4</v>
      </c>
      <c r="AE142">
        <f t="shared" ref="AE142:AE205" si="57">I142/D142</f>
        <v>6.583544764617352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539667929391154E-3</v>
      </c>
      <c r="AK142">
        <f t="shared" si="54"/>
        <v>8.1039105801496939E-4</v>
      </c>
      <c r="AL142">
        <f t="shared" si="54"/>
        <v>6.587882164436430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751116806669102E-3</v>
      </c>
      <c r="AR142">
        <f t="shared" ca="1" si="41"/>
        <v>8.0302740881956684E-4</v>
      </c>
      <c r="AS142">
        <f t="shared" ref="AS142:AU205" ca="1" si="60">AL142*EXP(-AS$1*(ROW()-$B$2))</f>
        <v>6.239363648667607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4674835174088978E-2</v>
      </c>
      <c r="AY142">
        <f t="shared" ca="1" si="51"/>
        <v>5.6896341144127338E-2</v>
      </c>
      <c r="AZ142">
        <f t="shared" ca="1" si="51"/>
        <v>3.2970323851792431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60096583257320502</v>
      </c>
      <c r="BE142">
        <f t="shared" ca="1" si="44"/>
        <v>0.34824801956260382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8227605264229318</v>
      </c>
      <c r="BK142">
        <f t="shared" ca="1" si="46"/>
        <v>0.96098197744336467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>
        <v>130853</v>
      </c>
      <c r="C143">
        <v>44423</v>
      </c>
      <c r="D143">
        <v>716467</v>
      </c>
      <c r="E143">
        <v>50</v>
      </c>
      <c r="F143">
        <v>5</v>
      </c>
      <c r="G143">
        <v>163</v>
      </c>
      <c r="H143">
        <v>36</v>
      </c>
      <c r="I143">
        <v>444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63</v>
      </c>
      <c r="O143">
        <f t="shared" si="52"/>
        <v>36</v>
      </c>
      <c r="P143">
        <f t="shared" si="52"/>
        <v>444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760</v>
      </c>
      <c r="W143">
        <f t="shared" si="53"/>
        <v>3284</v>
      </c>
      <c r="X143">
        <f t="shared" si="53"/>
        <v>27404</v>
      </c>
      <c r="Y143">
        <f t="shared" si="53"/>
        <v>3</v>
      </c>
      <c r="Z143">
        <f t="shared" si="53"/>
        <v>1</v>
      </c>
      <c r="AC143">
        <f t="shared" si="55"/>
        <v>1.245672625006687E-3</v>
      </c>
      <c r="AD143">
        <f t="shared" si="56"/>
        <v>8.103910136640929E-4</v>
      </c>
      <c r="AE143">
        <f t="shared" si="57"/>
        <v>6.1970753712313335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472264222960145E-3</v>
      </c>
      <c r="AK143">
        <f t="shared" si="54"/>
        <v>8.1104832436066103E-4</v>
      </c>
      <c r="AL143">
        <f t="shared" si="54"/>
        <v>6.20091832562714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911682703102282E-3</v>
      </c>
      <c r="AR143">
        <f t="shared" ca="1" si="67"/>
        <v>8.0354029900800547E-4</v>
      </c>
      <c r="AS143">
        <f t="shared" ca="1" si="60"/>
        <v>5.866851556089286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6166003444399212E-2</v>
      </c>
      <c r="AY143">
        <f t="shared" ca="1" si="69"/>
        <v>5.7699881443135342E-2</v>
      </c>
      <c r="AZ143">
        <f t="shared" ca="1" si="69"/>
        <v>3.3557009007401363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60000290514824173</v>
      </c>
      <c r="BE143">
        <f t="shared" ca="1" si="70"/>
        <v>0.3489487740519776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8118284186910838</v>
      </c>
      <c r="BK143">
        <f t="shared" ca="1" si="72"/>
        <v>0.9629156924885974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>
        <v>130690</v>
      </c>
      <c r="C144">
        <v>44387</v>
      </c>
      <c r="D144">
        <v>716023</v>
      </c>
      <c r="E144">
        <v>50</v>
      </c>
      <c r="F144">
        <v>5</v>
      </c>
      <c r="G144">
        <v>152</v>
      </c>
      <c r="H144">
        <v>32</v>
      </c>
      <c r="I144">
        <v>458</v>
      </c>
      <c r="J144">
        <v>0</v>
      </c>
      <c r="K144">
        <v>0</v>
      </c>
      <c r="M144" t="str">
        <f t="shared" si="63"/>
        <v>2022-35</v>
      </c>
      <c r="N144">
        <f t="shared" si="52"/>
        <v>152</v>
      </c>
      <c r="O144">
        <f t="shared" si="52"/>
        <v>32</v>
      </c>
      <c r="P144">
        <f t="shared" si="52"/>
        <v>45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912</v>
      </c>
      <c r="W144">
        <f t="shared" si="53"/>
        <v>3316</v>
      </c>
      <c r="X144">
        <f t="shared" si="53"/>
        <v>27862</v>
      </c>
      <c r="Y144">
        <f t="shared" si="53"/>
        <v>3</v>
      </c>
      <c r="Z144">
        <f t="shared" si="53"/>
        <v>1</v>
      </c>
      <c r="AC144">
        <f t="shared" si="55"/>
        <v>1.1630576172622236E-3</v>
      </c>
      <c r="AD144">
        <f t="shared" si="56"/>
        <v>7.2093180435713164E-4</v>
      </c>
      <c r="AE144">
        <f t="shared" si="57"/>
        <v>6.396442572375468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644120269513197E-3</v>
      </c>
      <c r="AK144">
        <f t="shared" si="54"/>
        <v>7.2145195328562938E-4</v>
      </c>
      <c r="AL144">
        <f t="shared" si="54"/>
        <v>6.4005368573871301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967694431296319E-3</v>
      </c>
      <c r="AR144">
        <f t="shared" ca="1" si="67"/>
        <v>7.14650244996192E-4</v>
      </c>
      <c r="AS144">
        <f t="shared" ca="1" si="60"/>
        <v>6.049508679710089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7562772887528848E-2</v>
      </c>
      <c r="AY144">
        <f t="shared" ca="1" si="69"/>
        <v>5.8414531688131537E-2</v>
      </c>
      <c r="AZ144">
        <f t="shared" ca="1" si="69"/>
        <v>3.416195987537237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9873791979520996</v>
      </c>
      <c r="BE144">
        <f t="shared" ca="1" si="70"/>
        <v>0.35015363815821998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67974670495992451</v>
      </c>
      <c r="BK144">
        <f t="shared" ca="1" si="72"/>
        <v>0.96624048581497901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>
        <v>130538</v>
      </c>
      <c r="C145">
        <v>44355</v>
      </c>
      <c r="D145">
        <v>715565</v>
      </c>
      <c r="E145">
        <v>50</v>
      </c>
      <c r="F145">
        <v>5</v>
      </c>
      <c r="G145">
        <v>185</v>
      </c>
      <c r="H145">
        <v>31</v>
      </c>
      <c r="I145">
        <v>466</v>
      </c>
      <c r="J145">
        <v>0</v>
      </c>
      <c r="K145">
        <v>0</v>
      </c>
      <c r="M145" t="str">
        <f t="shared" si="63"/>
        <v>2022-36</v>
      </c>
      <c r="N145">
        <f t="shared" si="52"/>
        <v>185</v>
      </c>
      <c r="O145">
        <f t="shared" si="52"/>
        <v>31</v>
      </c>
      <c r="P145">
        <f t="shared" si="52"/>
        <v>466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097</v>
      </c>
      <c r="W145">
        <f t="shared" si="53"/>
        <v>3347</v>
      </c>
      <c r="X145">
        <f t="shared" si="53"/>
        <v>28328</v>
      </c>
      <c r="Y145">
        <f t="shared" si="53"/>
        <v>3</v>
      </c>
      <c r="Z145">
        <f t="shared" si="53"/>
        <v>1</v>
      </c>
      <c r="AC145">
        <f t="shared" si="55"/>
        <v>1.4172118463589146E-3</v>
      </c>
      <c r="AD145">
        <f t="shared" si="56"/>
        <v>6.9890654943072933E-4</v>
      </c>
      <c r="AE145">
        <f t="shared" si="57"/>
        <v>6.5123364054977531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19223424487138E-3</v>
      </c>
      <c r="AK145">
        <f t="shared" si="54"/>
        <v>6.9939538993876401E-4</v>
      </c>
      <c r="AL145">
        <f t="shared" si="54"/>
        <v>6.516580452368889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7080693721058713E-3</v>
      </c>
      <c r="AR145">
        <f t="shared" ca="1" si="67"/>
        <v>6.9268231721320267E-4</v>
      </c>
      <c r="AS145">
        <f t="shared" ca="1" si="60"/>
        <v>6.152874763299314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9270842259634715E-2</v>
      </c>
      <c r="AY145">
        <f t="shared" ca="1" si="69"/>
        <v>5.9107214005344737E-2</v>
      </c>
      <c r="AZ145">
        <f t="shared" ca="1" si="69"/>
        <v>3.47772473517023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9541364473119596</v>
      </c>
      <c r="BE145">
        <f t="shared" ca="1" si="70"/>
        <v>0.35032690929271332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67597265800810147</v>
      </c>
      <c r="BK145">
        <f t="shared" ca="1" si="72"/>
        <v>0.96671862331499514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>
        <v>130353</v>
      </c>
      <c r="C146">
        <v>44324</v>
      </c>
      <c r="D146">
        <v>715099</v>
      </c>
      <c r="E146">
        <v>50</v>
      </c>
      <c r="F146">
        <v>5</v>
      </c>
      <c r="G146">
        <v>134</v>
      </c>
      <c r="H146">
        <v>48</v>
      </c>
      <c r="I146">
        <v>471</v>
      </c>
      <c r="J146">
        <v>0</v>
      </c>
      <c r="K146">
        <v>0</v>
      </c>
      <c r="M146" t="str">
        <f t="shared" si="63"/>
        <v>2022-37</v>
      </c>
      <c r="N146">
        <f t="shared" si="52"/>
        <v>134</v>
      </c>
      <c r="O146">
        <f t="shared" si="52"/>
        <v>48</v>
      </c>
      <c r="P146">
        <f t="shared" si="52"/>
        <v>471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231</v>
      </c>
      <c r="W146">
        <f t="shared" si="53"/>
        <v>3395</v>
      </c>
      <c r="X146">
        <f t="shared" si="53"/>
        <v>28799</v>
      </c>
      <c r="Y146">
        <f t="shared" si="53"/>
        <v>3</v>
      </c>
      <c r="Z146">
        <f t="shared" si="53"/>
        <v>1</v>
      </c>
      <c r="AC146">
        <f t="shared" si="55"/>
        <v>1.0279778754612476E-3</v>
      </c>
      <c r="AD146">
        <f t="shared" si="56"/>
        <v>1.0829347531811208E-3</v>
      </c>
      <c r="AE146">
        <f t="shared" si="57"/>
        <v>6.5865006104049925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290357922003923E-3</v>
      </c>
      <c r="AK146">
        <f t="shared" si="54"/>
        <v>1.0841088784255132E-3</v>
      </c>
      <c r="AL146">
        <f t="shared" si="54"/>
        <v>6.5908419072560934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425729844590307E-3</v>
      </c>
      <c r="AR146">
        <f t="shared" ca="1" si="67"/>
        <v>1.0735182683514412E-3</v>
      </c>
      <c r="AS146">
        <f t="shared" ca="1" si="60"/>
        <v>6.2166128436103865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051341524409374</v>
      </c>
      <c r="AY146">
        <f t="shared" ca="1" si="69"/>
        <v>6.0180732273696178E-2</v>
      </c>
      <c r="AZ146">
        <f t="shared" ca="1" si="69"/>
        <v>3.539890863606334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9873333452603439</v>
      </c>
      <c r="BE146">
        <f t="shared" ca="1" si="70"/>
        <v>0.3521809357497024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67974149930731687</v>
      </c>
      <c r="BK146">
        <f t="shared" ca="1" si="72"/>
        <v>0.9718347644293294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>
        <v>130219</v>
      </c>
      <c r="C147">
        <v>44276</v>
      </c>
      <c r="D147">
        <v>714628</v>
      </c>
      <c r="E147">
        <v>50</v>
      </c>
      <c r="F147">
        <v>5</v>
      </c>
      <c r="G147">
        <v>159</v>
      </c>
      <c r="H147">
        <v>50</v>
      </c>
      <c r="I147">
        <v>503</v>
      </c>
      <c r="J147">
        <v>0</v>
      </c>
      <c r="K147">
        <v>0</v>
      </c>
      <c r="M147" t="str">
        <f t="shared" si="63"/>
        <v>2022-38</v>
      </c>
      <c r="N147">
        <f t="shared" si="52"/>
        <v>159</v>
      </c>
      <c r="O147">
        <f t="shared" si="52"/>
        <v>50</v>
      </c>
      <c r="P147">
        <f t="shared" si="52"/>
        <v>50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390</v>
      </c>
      <c r="W147">
        <f t="shared" si="53"/>
        <v>3445</v>
      </c>
      <c r="X147">
        <f t="shared" si="53"/>
        <v>29302</v>
      </c>
      <c r="Y147">
        <f t="shared" si="53"/>
        <v>3</v>
      </c>
      <c r="Z147">
        <f t="shared" si="53"/>
        <v>1</v>
      </c>
      <c r="AC147">
        <f t="shared" si="55"/>
        <v>1.2210199740437264E-3</v>
      </c>
      <c r="AD147">
        <f t="shared" si="56"/>
        <v>1.1292799710904326E-3</v>
      </c>
      <c r="AE147">
        <f t="shared" si="57"/>
        <v>7.038627089898520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25128387100953E-3</v>
      </c>
      <c r="AK147">
        <f t="shared" si="54"/>
        <v>1.1305568065315356E-3</v>
      </c>
      <c r="AL147">
        <f t="shared" si="54"/>
        <v>7.0435850977871738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810903310950208E-3</v>
      </c>
      <c r="AR147">
        <f t="shared" ca="1" si="67"/>
        <v>1.1193196542279434E-3</v>
      </c>
      <c r="AS147">
        <f t="shared" ca="1" si="60"/>
        <v>6.6368393539117726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199450557518876</v>
      </c>
      <c r="AY147">
        <f t="shared" ca="1" si="69"/>
        <v>6.1300051927924121E-2</v>
      </c>
      <c r="AZ147">
        <f t="shared" ca="1" si="69"/>
        <v>3.606259257145452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60101327598215259</v>
      </c>
      <c r="BE147">
        <f t="shared" ca="1" si="70"/>
        <v>0.3535738750639831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8232991510838714</v>
      </c>
      <c r="BK147">
        <f t="shared" ca="1" si="72"/>
        <v>0.9756785467382060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>
        <v>130060</v>
      </c>
      <c r="C148">
        <v>44226</v>
      </c>
      <c r="D148">
        <v>714125</v>
      </c>
      <c r="E148">
        <v>50</v>
      </c>
      <c r="F148">
        <v>5</v>
      </c>
      <c r="G148">
        <v>182</v>
      </c>
      <c r="H148">
        <v>52</v>
      </c>
      <c r="I148">
        <v>501</v>
      </c>
      <c r="J148">
        <v>0</v>
      </c>
      <c r="K148">
        <v>0</v>
      </c>
      <c r="M148" t="str">
        <f t="shared" si="63"/>
        <v>2022-39</v>
      </c>
      <c r="N148">
        <f t="shared" si="52"/>
        <v>182</v>
      </c>
      <c r="O148">
        <f t="shared" si="52"/>
        <v>52</v>
      </c>
      <c r="P148">
        <f t="shared" si="52"/>
        <v>50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572</v>
      </c>
      <c r="W148">
        <f t="shared" si="53"/>
        <v>3497</v>
      </c>
      <c r="X148">
        <f t="shared" si="53"/>
        <v>29803</v>
      </c>
      <c r="Y148">
        <f t="shared" si="53"/>
        <v>3</v>
      </c>
      <c r="Z148">
        <f t="shared" si="53"/>
        <v>1</v>
      </c>
      <c r="AC148">
        <f t="shared" si="55"/>
        <v>1.3993541442411195E-3</v>
      </c>
      <c r="AD148">
        <f t="shared" si="56"/>
        <v>1.1757789535567313E-3</v>
      </c>
      <c r="AE148">
        <f t="shared" si="57"/>
        <v>7.015578505163662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01315309617876E-3</v>
      </c>
      <c r="AK148">
        <f t="shared" si="54"/>
        <v>1.177163173014752E-3</v>
      </c>
      <c r="AL148">
        <f t="shared" si="54"/>
        <v>7.0205040830686647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033373773342035E-3</v>
      </c>
      <c r="AR148">
        <f t="shared" ca="1" si="67"/>
        <v>1.1652620696504872E-3</v>
      </c>
      <c r="AS148">
        <f t="shared" ca="1" si="60"/>
        <v>6.6083106213856639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369784295252296</v>
      </c>
      <c r="AY148">
        <f t="shared" ca="1" si="69"/>
        <v>6.2465313997574608E-2</v>
      </c>
      <c r="AZ148">
        <f t="shared" ca="1" si="69"/>
        <v>3.672342363359308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60237814229341047</v>
      </c>
      <c r="BE148">
        <f t="shared" ca="1" si="70"/>
        <v>0.35413874182905181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8387944679347856</v>
      </c>
      <c r="BK148">
        <f t="shared" ca="1" si="72"/>
        <v>0.97723728289862855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>
        <v>129878</v>
      </c>
      <c r="C149">
        <v>44174</v>
      </c>
      <c r="D149">
        <v>713624</v>
      </c>
      <c r="E149">
        <v>50</v>
      </c>
      <c r="F149">
        <v>5</v>
      </c>
      <c r="G149">
        <v>184</v>
      </c>
      <c r="H149">
        <v>46</v>
      </c>
      <c r="I149">
        <v>503</v>
      </c>
      <c r="J149">
        <v>0</v>
      </c>
      <c r="K149">
        <v>0</v>
      </c>
      <c r="M149" t="str">
        <f t="shared" si="63"/>
        <v>2022-40</v>
      </c>
      <c r="N149">
        <f t="shared" si="52"/>
        <v>184</v>
      </c>
      <c r="O149">
        <f t="shared" si="52"/>
        <v>46</v>
      </c>
      <c r="P149">
        <f t="shared" si="52"/>
        <v>503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756</v>
      </c>
      <c r="W149">
        <f t="shared" si="53"/>
        <v>3543</v>
      </c>
      <c r="X149">
        <f t="shared" si="53"/>
        <v>30306</v>
      </c>
      <c r="Y149">
        <f t="shared" si="53"/>
        <v>3</v>
      </c>
      <c r="Z149">
        <f t="shared" si="53"/>
        <v>1</v>
      </c>
      <c r="AC149">
        <f t="shared" si="55"/>
        <v>1.4167141471226844E-3</v>
      </c>
      <c r="AD149">
        <f t="shared" si="56"/>
        <v>1.0413365328021007E-3</v>
      </c>
      <c r="AE149">
        <f t="shared" si="57"/>
        <v>7.048529757967781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187243115533971E-3</v>
      </c>
      <c r="AK149">
        <f t="shared" si="54"/>
        <v>1.042422139355166E-3</v>
      </c>
      <c r="AL149">
        <f t="shared" si="54"/>
        <v>7.0535017318845651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302127673267372E-3</v>
      </c>
      <c r="AR149">
        <f t="shared" ca="1" si="67"/>
        <v>1.0317055623107856E-3</v>
      </c>
      <c r="AS149">
        <f t="shared" ca="1" si="60"/>
        <v>6.63256542209970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54280557198497</v>
      </c>
      <c r="AY149">
        <f t="shared" ca="1" si="69"/>
        <v>6.349701955988539E-2</v>
      </c>
      <c r="AZ149">
        <f t="shared" ca="1" si="69"/>
        <v>3.7386680175803058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60227819934964755</v>
      </c>
      <c r="BE149">
        <f t="shared" ca="1" si="70"/>
        <v>0.3546179422595953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8376598164543834</v>
      </c>
      <c r="BK149">
        <f t="shared" ca="1" si="72"/>
        <v>0.9785596248832686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>
        <v>129694</v>
      </c>
      <c r="C150">
        <v>44128</v>
      </c>
      <c r="D150">
        <v>713121</v>
      </c>
      <c r="E150">
        <v>50</v>
      </c>
      <c r="F150">
        <v>5</v>
      </c>
      <c r="G150">
        <v>190</v>
      </c>
      <c r="H150">
        <v>55</v>
      </c>
      <c r="I150">
        <v>494</v>
      </c>
      <c r="J150">
        <v>0</v>
      </c>
      <c r="K150">
        <v>0</v>
      </c>
      <c r="M150" t="str">
        <f t="shared" si="63"/>
        <v>2022-41</v>
      </c>
      <c r="N150">
        <f t="shared" si="52"/>
        <v>190</v>
      </c>
      <c r="O150">
        <f t="shared" si="52"/>
        <v>55</v>
      </c>
      <c r="P150">
        <f t="shared" si="52"/>
        <v>494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946</v>
      </c>
      <c r="W150">
        <f t="shared" si="53"/>
        <v>3598</v>
      </c>
      <c r="X150">
        <f t="shared" si="53"/>
        <v>30800</v>
      </c>
      <c r="Y150">
        <f t="shared" si="53"/>
        <v>3</v>
      </c>
      <c r="Z150">
        <f t="shared" si="53"/>
        <v>1</v>
      </c>
      <c r="AC150">
        <f t="shared" si="55"/>
        <v>1.4649868151186639E-3</v>
      </c>
      <c r="AD150">
        <f t="shared" si="56"/>
        <v>1.2463741841914431E-3</v>
      </c>
      <c r="AE150">
        <f t="shared" si="57"/>
        <v>6.927295648284092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671364134009259E-3</v>
      </c>
      <c r="AK150">
        <f t="shared" si="54"/>
        <v>1.2479297333458587E-3</v>
      </c>
      <c r="AL150">
        <f t="shared" si="54"/>
        <v>6.9320979949143331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7951828442818261E-3</v>
      </c>
      <c r="AR150">
        <f t="shared" ca="1" si="67"/>
        <v>1.2348877438153102E-3</v>
      </c>
      <c r="AS150">
        <f t="shared" ca="1" si="60"/>
        <v>6.5117252996604619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722323856413153</v>
      </c>
      <c r="AY150">
        <f t="shared" ca="1" si="69"/>
        <v>6.4731907303700695E-2</v>
      </c>
      <c r="AZ150">
        <f t="shared" ca="1" si="69"/>
        <v>3.803785270576910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60371154770692503</v>
      </c>
      <c r="BE150">
        <f t="shared" ca="1" si="70"/>
        <v>0.35475381284084423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8539326094529018</v>
      </c>
      <c r="BK150">
        <f t="shared" ca="1" si="72"/>
        <v>0.978934556462230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>
        <v>129504</v>
      </c>
      <c r="C151">
        <v>44073</v>
      </c>
      <c r="D151">
        <v>712627</v>
      </c>
      <c r="E151">
        <v>50</v>
      </c>
      <c r="F151">
        <v>5</v>
      </c>
      <c r="G151">
        <v>148</v>
      </c>
      <c r="H151">
        <v>37</v>
      </c>
      <c r="I151">
        <v>524</v>
      </c>
      <c r="J151">
        <v>1</v>
      </c>
      <c r="K151">
        <v>0</v>
      </c>
      <c r="M151" t="str">
        <f t="shared" si="63"/>
        <v>2022-42</v>
      </c>
      <c r="N151">
        <f t="shared" si="52"/>
        <v>148</v>
      </c>
      <c r="O151">
        <f t="shared" si="52"/>
        <v>37</v>
      </c>
      <c r="P151">
        <f t="shared" si="52"/>
        <v>524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5094</v>
      </c>
      <c r="W151">
        <f t="shared" si="53"/>
        <v>3635</v>
      </c>
      <c r="X151">
        <f t="shared" si="53"/>
        <v>31324</v>
      </c>
      <c r="Y151">
        <f t="shared" si="53"/>
        <v>4</v>
      </c>
      <c r="Z151">
        <f t="shared" si="53"/>
        <v>1</v>
      </c>
      <c r="AC151">
        <f t="shared" si="55"/>
        <v>1.1428218433407462E-3</v>
      </c>
      <c r="AD151">
        <f t="shared" si="56"/>
        <v>8.3951625711887101E-4</v>
      </c>
      <c r="AE151">
        <f t="shared" si="57"/>
        <v>7.3530753114883383E-4</v>
      </c>
      <c r="AF151">
        <f t="shared" si="58"/>
        <v>0.02</v>
      </c>
      <c r="AG151">
        <f t="shared" si="59"/>
        <v>0</v>
      </c>
      <c r="AI151" t="str">
        <f t="shared" si="65"/>
        <v>2022-42</v>
      </c>
      <c r="AJ151">
        <f t="shared" si="54"/>
        <v>1.1441295041956668E-3</v>
      </c>
      <c r="AK151">
        <f t="shared" si="54"/>
        <v>8.4022168627367313E-4</v>
      </c>
      <c r="AL151">
        <f t="shared" si="54"/>
        <v>7.3584863937421177E-4</v>
      </c>
      <c r="AM151">
        <f t="shared" si="54"/>
        <v>2.0408871631207123E-2</v>
      </c>
      <c r="AN151">
        <f t="shared" si="54"/>
        <v>0</v>
      </c>
      <c r="AP151" t="str">
        <f t="shared" si="66"/>
        <v>2022-42</v>
      </c>
      <c r="AQ151">
        <f t="shared" ca="1" si="67"/>
        <v>1.4045916098806889E-3</v>
      </c>
      <c r="AR151">
        <f t="shared" ca="1" si="67"/>
        <v>8.3129742815247175E-4</v>
      </c>
      <c r="AS151">
        <f t="shared" ca="1" si="60"/>
        <v>6.9051716978073003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862783017401222</v>
      </c>
      <c r="AY151">
        <f t="shared" ca="1" si="69"/>
        <v>6.5563204731853161E-2</v>
      </c>
      <c r="AZ151">
        <f t="shared" ca="1" si="69"/>
        <v>3.872836987554984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60355808108130926</v>
      </c>
      <c r="BE151">
        <f t="shared" ca="1" si="70"/>
        <v>0.35652346008854641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8521903040195109</v>
      </c>
      <c r="BK151">
        <f t="shared" ca="1" si="72"/>
        <v>0.98381785519171072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>
        <v>129356</v>
      </c>
      <c r="C152">
        <v>44036</v>
      </c>
      <c r="D152">
        <v>712103</v>
      </c>
      <c r="E152">
        <v>49</v>
      </c>
      <c r="F152">
        <v>5</v>
      </c>
      <c r="G152">
        <v>175</v>
      </c>
      <c r="H152">
        <v>39</v>
      </c>
      <c r="I152">
        <v>489</v>
      </c>
      <c r="J152">
        <v>0</v>
      </c>
      <c r="K152">
        <v>0</v>
      </c>
      <c r="M152" t="str">
        <f t="shared" si="63"/>
        <v>2022-43</v>
      </c>
      <c r="N152">
        <f t="shared" si="52"/>
        <v>175</v>
      </c>
      <c r="O152">
        <f t="shared" si="52"/>
        <v>39</v>
      </c>
      <c r="P152">
        <f t="shared" si="52"/>
        <v>489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269</v>
      </c>
      <c r="W152">
        <f t="shared" si="53"/>
        <v>3674</v>
      </c>
      <c r="X152">
        <f t="shared" si="53"/>
        <v>31813</v>
      </c>
      <c r="Y152">
        <f t="shared" si="53"/>
        <v>4</v>
      </c>
      <c r="Z152">
        <f t="shared" si="53"/>
        <v>1</v>
      </c>
      <c r="AC152">
        <f t="shared" si="55"/>
        <v>1.3528556850861189E-3</v>
      </c>
      <c r="AD152">
        <f t="shared" si="56"/>
        <v>8.8563902261785813E-4</v>
      </c>
      <c r="AE152">
        <f t="shared" si="57"/>
        <v>6.866984130104774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546885901413923E-3</v>
      </c>
      <c r="AK152">
        <f t="shared" si="54"/>
        <v>8.864241324108823E-4</v>
      </c>
      <c r="AL152">
        <f t="shared" si="54"/>
        <v>6.871703187996283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685954287399996E-3</v>
      </c>
      <c r="AR152">
        <f t="shared" ca="1" si="67"/>
        <v>8.7685811128156838E-4</v>
      </c>
      <c r="AS152">
        <f t="shared" ca="1" si="60"/>
        <v>6.441766758776266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029642560275221</v>
      </c>
      <c r="AY152">
        <f t="shared" ca="1" si="69"/>
        <v>6.6440062843134723E-2</v>
      </c>
      <c r="AZ152">
        <f t="shared" ca="1" si="69"/>
        <v>3.937254655142746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60237729808604834</v>
      </c>
      <c r="BE152">
        <f t="shared" ca="1" si="70"/>
        <v>0.35697028563040767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8387848836550236</v>
      </c>
      <c r="BK152">
        <f t="shared" ca="1" si="72"/>
        <v>0.985050859454963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>
        <v>129181</v>
      </c>
      <c r="C153">
        <v>43997</v>
      </c>
      <c r="D153">
        <v>711614</v>
      </c>
      <c r="E153">
        <v>49</v>
      </c>
      <c r="F153">
        <v>5</v>
      </c>
      <c r="G153">
        <v>144</v>
      </c>
      <c r="H153">
        <v>35</v>
      </c>
      <c r="I153">
        <v>445</v>
      </c>
      <c r="J153">
        <v>0</v>
      </c>
      <c r="K153">
        <v>0</v>
      </c>
      <c r="M153" t="str">
        <f t="shared" si="63"/>
        <v>2022-44</v>
      </c>
      <c r="N153">
        <f t="shared" si="52"/>
        <v>144</v>
      </c>
      <c r="O153">
        <f t="shared" si="52"/>
        <v>35</v>
      </c>
      <c r="P153">
        <f t="shared" si="52"/>
        <v>445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413</v>
      </c>
      <c r="W153">
        <f t="shared" si="53"/>
        <v>3709</v>
      </c>
      <c r="X153">
        <f t="shared" si="53"/>
        <v>32258</v>
      </c>
      <c r="Y153">
        <f t="shared" si="53"/>
        <v>4</v>
      </c>
      <c r="Z153">
        <f t="shared" si="53"/>
        <v>1</v>
      </c>
      <c r="AC153">
        <f t="shared" si="55"/>
        <v>1.1147150122696062E-3</v>
      </c>
      <c r="AD153">
        <f t="shared" si="56"/>
        <v>7.9550878468986517E-4</v>
      </c>
      <c r="AE153">
        <f t="shared" si="57"/>
        <v>6.2533901806316342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159591043217734E-3</v>
      </c>
      <c r="AK153">
        <f t="shared" si="54"/>
        <v>7.9614216479485908E-4</v>
      </c>
      <c r="AL153">
        <f t="shared" si="54"/>
        <v>6.2573033205825092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791025065789618E-3</v>
      </c>
      <c r="AR153">
        <f t="shared" ca="1" si="67"/>
        <v>7.8741481296767512E-4</v>
      </c>
      <c r="AS153">
        <f t="shared" ca="1" si="60"/>
        <v>5.8597950142446264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167552810933118</v>
      </c>
      <c r="AY153">
        <f t="shared" ca="1" si="69"/>
        <v>6.7227477656102402E-2</v>
      </c>
      <c r="AZ153">
        <f t="shared" ca="1" si="69"/>
        <v>3.9958526052851932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60198934174984331</v>
      </c>
      <c r="BE153">
        <f t="shared" ca="1" si="70"/>
        <v>0.35780915236623939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8343804183207768</v>
      </c>
      <c r="BK153">
        <f t="shared" ca="1" si="72"/>
        <v>0.98736569190002244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>
        <v>129037</v>
      </c>
      <c r="C154">
        <v>43962</v>
      </c>
      <c r="D154">
        <v>711169</v>
      </c>
      <c r="E154">
        <v>49</v>
      </c>
      <c r="F154">
        <v>5</v>
      </c>
      <c r="G154">
        <v>165</v>
      </c>
      <c r="H154">
        <v>41</v>
      </c>
      <c r="I154">
        <v>490</v>
      </c>
      <c r="J154">
        <v>0</v>
      </c>
      <c r="K154">
        <v>0</v>
      </c>
      <c r="M154" t="str">
        <f t="shared" si="63"/>
        <v>2022-45</v>
      </c>
      <c r="N154">
        <f t="shared" si="52"/>
        <v>165</v>
      </c>
      <c r="O154">
        <f t="shared" si="52"/>
        <v>41</v>
      </c>
      <c r="P154">
        <f t="shared" si="52"/>
        <v>490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578</v>
      </c>
      <c r="W154">
        <f t="shared" si="53"/>
        <v>3750</v>
      </c>
      <c r="X154">
        <f t="shared" si="53"/>
        <v>32748</v>
      </c>
      <c r="Y154">
        <f t="shared" si="53"/>
        <v>4</v>
      </c>
      <c r="Z154">
        <f t="shared" si="53"/>
        <v>1</v>
      </c>
      <c r="AC154">
        <f t="shared" si="55"/>
        <v>1.2787030076644684E-3</v>
      </c>
      <c r="AD154">
        <f t="shared" si="56"/>
        <v>9.3262362949820296E-4</v>
      </c>
      <c r="AE154">
        <f t="shared" si="57"/>
        <v>6.8900641057188935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803403574088515E-3</v>
      </c>
      <c r="AK154">
        <f t="shared" si="54"/>
        <v>9.3349429606157715E-4</v>
      </c>
      <c r="AL154">
        <f t="shared" si="54"/>
        <v>6.8948149503721904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874877945914721E-3</v>
      </c>
      <c r="AR154">
        <f t="shared" ca="1" si="67"/>
        <v>9.23102285475477E-4</v>
      </c>
      <c r="AS154">
        <f t="shared" ca="1" si="60"/>
        <v>6.4501890486477818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326301590392265</v>
      </c>
      <c r="AY154">
        <f t="shared" ca="1" si="69"/>
        <v>6.8150579941577874E-2</v>
      </c>
      <c r="AZ154">
        <f t="shared" ca="1" si="69"/>
        <v>4.06035449577167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60170197127178571</v>
      </c>
      <c r="BE154">
        <f t="shared" ca="1" si="70"/>
        <v>0.3584889969039795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8311179034690495</v>
      </c>
      <c r="BK154">
        <f t="shared" ca="1" si="72"/>
        <v>0.989241706440039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>
        <v>128872</v>
      </c>
      <c r="C155">
        <v>43921</v>
      </c>
      <c r="D155">
        <v>710679</v>
      </c>
      <c r="E155">
        <v>49</v>
      </c>
      <c r="F155">
        <v>5</v>
      </c>
      <c r="G155">
        <v>140</v>
      </c>
      <c r="H155">
        <v>53</v>
      </c>
      <c r="I155">
        <v>513</v>
      </c>
      <c r="J155">
        <v>0</v>
      </c>
      <c r="K155">
        <v>0</v>
      </c>
      <c r="M155" t="str">
        <f t="shared" si="63"/>
        <v>2022-46</v>
      </c>
      <c r="N155">
        <f t="shared" si="52"/>
        <v>140</v>
      </c>
      <c r="O155">
        <f t="shared" si="52"/>
        <v>53</v>
      </c>
      <c r="P155">
        <f t="shared" si="52"/>
        <v>51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718</v>
      </c>
      <c r="W155">
        <f t="shared" si="53"/>
        <v>3803</v>
      </c>
      <c r="X155">
        <f t="shared" si="53"/>
        <v>33261</v>
      </c>
      <c r="Y155">
        <f t="shared" si="53"/>
        <v>4</v>
      </c>
      <c r="Z155">
        <f t="shared" si="53"/>
        <v>1</v>
      </c>
      <c r="AC155">
        <f t="shared" si="55"/>
        <v>1.086349245763238E-3</v>
      </c>
      <c r="AD155">
        <f t="shared" si="56"/>
        <v>1.2067120511828056E-3</v>
      </c>
      <c r="AE155">
        <f t="shared" si="57"/>
        <v>7.2184488355502268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875307910887617E-3</v>
      </c>
      <c r="AK155">
        <f t="shared" si="54"/>
        <v>1.2081701114001011E-3</v>
      </c>
      <c r="AL155">
        <f t="shared" si="54"/>
        <v>7.2236635139885511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528922640920872E-3</v>
      </c>
      <c r="AR155">
        <f t="shared" ca="1" si="67"/>
        <v>1.1945145597289921E-3</v>
      </c>
      <c r="AS155">
        <f t="shared" ca="1" si="60"/>
        <v>6.750904268956592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461590816801474</v>
      </c>
      <c r="AY155">
        <f t="shared" ca="1" si="69"/>
        <v>6.9345094501306867E-2</v>
      </c>
      <c r="AZ155">
        <f t="shared" ca="1" si="69"/>
        <v>4.1278635384612371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6050215507576342</v>
      </c>
      <c r="BE155">
        <f t="shared" ca="1" si="70"/>
        <v>0.3601475226641512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8688050641240805</v>
      </c>
      <c r="BK155">
        <f t="shared" ca="1" si="72"/>
        <v>0.99381836811539503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>
        <v>128732</v>
      </c>
      <c r="C156">
        <v>43868</v>
      </c>
      <c r="D156">
        <v>710166</v>
      </c>
      <c r="E156">
        <v>49</v>
      </c>
      <c r="F156">
        <v>5</v>
      </c>
      <c r="G156">
        <v>158</v>
      </c>
      <c r="H156">
        <v>49</v>
      </c>
      <c r="I156">
        <v>501</v>
      </c>
      <c r="J156">
        <v>0</v>
      </c>
      <c r="K156">
        <v>0</v>
      </c>
      <c r="M156" t="str">
        <f t="shared" si="63"/>
        <v>2022-47</v>
      </c>
      <c r="N156">
        <f t="shared" si="52"/>
        <v>158</v>
      </c>
      <c r="O156">
        <f t="shared" si="52"/>
        <v>49</v>
      </c>
      <c r="P156">
        <f t="shared" si="52"/>
        <v>50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876</v>
      </c>
      <c r="W156">
        <f t="shared" si="53"/>
        <v>3852</v>
      </c>
      <c r="X156">
        <f t="shared" si="53"/>
        <v>33762</v>
      </c>
      <c r="Y156">
        <f t="shared" si="53"/>
        <v>4</v>
      </c>
      <c r="Z156">
        <f t="shared" si="53"/>
        <v>1</v>
      </c>
      <c r="AC156">
        <f t="shared" si="55"/>
        <v>1.2273560575459094E-3</v>
      </c>
      <c r="AD156">
        <f t="shared" si="56"/>
        <v>1.1169873256132033E-3</v>
      </c>
      <c r="AE156">
        <f t="shared" si="57"/>
        <v>7.0546886220968061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288644662457704E-3</v>
      </c>
      <c r="AK156">
        <f t="shared" si="54"/>
        <v>1.118236498003558E-3</v>
      </c>
      <c r="AL156">
        <f t="shared" si="54"/>
        <v>7.0596692919581159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337773838071111E-3</v>
      </c>
      <c r="AR156">
        <f t="shared" ca="1" si="67"/>
        <v>1.1054070383565513E-3</v>
      </c>
      <c r="AS156">
        <f t="shared" ca="1" si="60"/>
        <v>6.5908801065831587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614968555182185</v>
      </c>
      <c r="AY156">
        <f t="shared" ca="1" si="69"/>
        <v>7.0450501539663424E-2</v>
      </c>
      <c r="AZ156">
        <f t="shared" ca="1" si="69"/>
        <v>4.193772339527068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60654922314215753</v>
      </c>
      <c r="BE156">
        <f t="shared" ca="1" si="70"/>
        <v>0.36106618107510563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8861487170865177</v>
      </c>
      <c r="BK156">
        <f t="shared" ca="1" si="72"/>
        <v>0.99635338375586491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>
        <v>128574</v>
      </c>
      <c r="C157">
        <v>43819</v>
      </c>
      <c r="D157">
        <v>709665</v>
      </c>
      <c r="E157">
        <v>49</v>
      </c>
      <c r="F157">
        <v>5</v>
      </c>
      <c r="G157">
        <v>173</v>
      </c>
      <c r="H157">
        <v>43</v>
      </c>
      <c r="I157">
        <v>505</v>
      </c>
      <c r="J157">
        <v>1</v>
      </c>
      <c r="K157">
        <v>0</v>
      </c>
      <c r="M157" t="str">
        <f t="shared" si="63"/>
        <v>2022-48</v>
      </c>
      <c r="N157">
        <f t="shared" si="52"/>
        <v>173</v>
      </c>
      <c r="O157">
        <f t="shared" si="52"/>
        <v>43</v>
      </c>
      <c r="P157">
        <f t="shared" si="52"/>
        <v>505</v>
      </c>
      <c r="Q157">
        <f t="shared" si="52"/>
        <v>1</v>
      </c>
      <c r="R157">
        <f t="shared" si="52"/>
        <v>0</v>
      </c>
      <c r="U157" t="str">
        <f t="shared" si="64"/>
        <v>2022-48</v>
      </c>
      <c r="V157">
        <f t="shared" si="53"/>
        <v>16049</v>
      </c>
      <c r="W157">
        <f t="shared" si="53"/>
        <v>3895</v>
      </c>
      <c r="X157">
        <f t="shared" si="53"/>
        <v>34267</v>
      </c>
      <c r="Y157">
        <f t="shared" si="53"/>
        <v>5</v>
      </c>
      <c r="Z157">
        <f t="shared" si="53"/>
        <v>1</v>
      </c>
      <c r="AC157">
        <f t="shared" si="55"/>
        <v>1.345528644982656E-3</v>
      </c>
      <c r="AD157">
        <f t="shared" si="56"/>
        <v>9.8130947762386177E-4</v>
      </c>
      <c r="AE157">
        <f t="shared" si="57"/>
        <v>7.1160336214974671E-4</v>
      </c>
      <c r="AF157">
        <f t="shared" si="58"/>
        <v>2.0408163265306121E-2</v>
      </c>
      <c r="AG157">
        <f t="shared" si="59"/>
        <v>0</v>
      </c>
      <c r="AI157" t="str">
        <f t="shared" si="65"/>
        <v>2022-48</v>
      </c>
      <c r="AJ157">
        <f t="shared" si="54"/>
        <v>1.3473417354305185E-3</v>
      </c>
      <c r="AK157">
        <f t="shared" si="54"/>
        <v>9.8227347079270677E-4</v>
      </c>
      <c r="AL157">
        <f t="shared" si="54"/>
        <v>7.1211013218535355E-4</v>
      </c>
      <c r="AM157">
        <f t="shared" si="54"/>
        <v>2.0834086902842025E-2</v>
      </c>
      <c r="AN157">
        <f t="shared" si="54"/>
        <v>0</v>
      </c>
      <c r="AP157" t="str">
        <f t="shared" si="66"/>
        <v>2022-48</v>
      </c>
      <c r="AQ157">
        <f t="shared" ca="1" si="67"/>
        <v>1.6872242069565261E-3</v>
      </c>
      <c r="AR157">
        <f t="shared" ca="1" si="67"/>
        <v>9.708366872772891E-4</v>
      </c>
      <c r="AS157">
        <f t="shared" ca="1" si="60"/>
        <v>6.6414182661654034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783690975877838</v>
      </c>
      <c r="AY157">
        <f t="shared" ca="1" si="69"/>
        <v>7.1421338226940717E-2</v>
      </c>
      <c r="AZ157">
        <f t="shared" ca="1" si="69"/>
        <v>4.260186522188722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60610328608536945</v>
      </c>
      <c r="BE157">
        <f t="shared" ca="1" si="70"/>
        <v>0.3615324375791648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8810859970724769</v>
      </c>
      <c r="BK157">
        <f t="shared" ca="1" si="72"/>
        <v>0.9976400072887983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>
        <v>128401</v>
      </c>
      <c r="C158">
        <v>43776</v>
      </c>
      <c r="D158">
        <v>709160</v>
      </c>
      <c r="E158">
        <v>48</v>
      </c>
      <c r="F158">
        <v>5</v>
      </c>
      <c r="G158">
        <v>158</v>
      </c>
      <c r="H158">
        <v>51</v>
      </c>
      <c r="I158">
        <v>506</v>
      </c>
      <c r="J158">
        <v>0</v>
      </c>
      <c r="K158">
        <v>0</v>
      </c>
      <c r="M158" t="str">
        <f t="shared" si="63"/>
        <v>2022-49</v>
      </c>
      <c r="N158">
        <f t="shared" si="52"/>
        <v>158</v>
      </c>
      <c r="O158">
        <f t="shared" si="52"/>
        <v>51</v>
      </c>
      <c r="P158">
        <f t="shared" si="52"/>
        <v>50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207</v>
      </c>
      <c r="W158">
        <f t="shared" si="53"/>
        <v>3946</v>
      </c>
      <c r="X158">
        <f t="shared" si="53"/>
        <v>34773</v>
      </c>
      <c r="Y158">
        <f t="shared" si="53"/>
        <v>5</v>
      </c>
      <c r="Z158">
        <f t="shared" si="53"/>
        <v>1</v>
      </c>
      <c r="AC158">
        <f t="shared" si="55"/>
        <v>1.23052001152639E-3</v>
      </c>
      <c r="AD158">
        <f t="shared" si="56"/>
        <v>1.1650219298245613E-3</v>
      </c>
      <c r="AE158">
        <f t="shared" si="57"/>
        <v>7.1352022110666145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320362123925844E-3</v>
      </c>
      <c r="AK158">
        <f t="shared" si="54"/>
        <v>1.1663809212553726E-3</v>
      </c>
      <c r="AL158">
        <f t="shared" si="54"/>
        <v>7.140297260697273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479438375081082E-3</v>
      </c>
      <c r="AR158">
        <f t="shared" ca="1" si="67"/>
        <v>1.1526020149920601E-3</v>
      </c>
      <c r="AS158">
        <f t="shared" ca="1" si="60"/>
        <v>6.6524952382327656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938485359628649</v>
      </c>
      <c r="AY158">
        <f t="shared" ca="1" si="69"/>
        <v>7.2573940241932783E-2</v>
      </c>
      <c r="AZ158">
        <f t="shared" ca="1" si="69"/>
        <v>4.3267114745710503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60789905968599534</v>
      </c>
      <c r="BE158">
        <f t="shared" ca="1" si="70"/>
        <v>0.36241711944484339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9014734011022238</v>
      </c>
      <c r="BK158">
        <f t="shared" ca="1" si="72"/>
        <v>1.0000812654752937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>
        <v>128243</v>
      </c>
      <c r="C159">
        <v>43725</v>
      </c>
      <c r="D159">
        <v>708654</v>
      </c>
      <c r="E159">
        <v>48</v>
      </c>
      <c r="F159">
        <v>5</v>
      </c>
      <c r="G159">
        <v>190</v>
      </c>
      <c r="H159">
        <v>58</v>
      </c>
      <c r="I159">
        <v>576</v>
      </c>
      <c r="J159">
        <v>0</v>
      </c>
      <c r="K159">
        <v>0</v>
      </c>
      <c r="M159" t="str">
        <f t="shared" si="63"/>
        <v>2022-50</v>
      </c>
      <c r="N159">
        <f t="shared" si="52"/>
        <v>190</v>
      </c>
      <c r="O159">
        <f t="shared" si="52"/>
        <v>58</v>
      </c>
      <c r="P159">
        <f t="shared" si="52"/>
        <v>576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397</v>
      </c>
      <c r="W159">
        <f t="shared" si="53"/>
        <v>4004</v>
      </c>
      <c r="X159">
        <f t="shared" si="53"/>
        <v>35349</v>
      </c>
      <c r="Y159">
        <f t="shared" si="53"/>
        <v>5</v>
      </c>
      <c r="Z159">
        <f t="shared" si="53"/>
        <v>1</v>
      </c>
      <c r="AC159">
        <f t="shared" si="55"/>
        <v>1.481562346482849E-3</v>
      </c>
      <c r="AD159">
        <f t="shared" si="56"/>
        <v>1.3264722698684962E-3</v>
      </c>
      <c r="AE159">
        <f t="shared" si="57"/>
        <v>8.1280850739571078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37609025779648E-3</v>
      </c>
      <c r="AK159">
        <f t="shared" si="54"/>
        <v>1.3282343308905194E-3</v>
      </c>
      <c r="AL159">
        <f t="shared" si="54"/>
        <v>8.13469747348791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703907303420759E-3</v>
      </c>
      <c r="AR159">
        <f t="shared" ca="1" si="67"/>
        <v>1.3123173511001235E-3</v>
      </c>
      <c r="AS159">
        <f t="shared" ca="1" si="60"/>
        <v>7.571192684453654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125524432662857</v>
      </c>
      <c r="AY159">
        <f t="shared" ca="1" si="73"/>
        <v>7.3886257593032911E-2</v>
      </c>
      <c r="AZ159">
        <f t="shared" ca="1" si="73"/>
        <v>4.402423401415586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60934484115180598</v>
      </c>
      <c r="BE159">
        <f t="shared" ca="1" si="70"/>
        <v>0.3630707624947469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9178873470873559</v>
      </c>
      <c r="BK159">
        <f t="shared" ca="1" si="72"/>
        <v>1.00188497764407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>
        <v>128053</v>
      </c>
      <c r="C160">
        <v>43667</v>
      </c>
      <c r="D160">
        <v>708078</v>
      </c>
      <c r="E160">
        <v>48</v>
      </c>
      <c r="F160">
        <v>5</v>
      </c>
      <c r="G160">
        <v>212</v>
      </c>
      <c r="H160">
        <v>61</v>
      </c>
      <c r="I160">
        <v>685</v>
      </c>
      <c r="J160">
        <v>0</v>
      </c>
      <c r="K160">
        <v>0</v>
      </c>
      <c r="M160" t="str">
        <f t="shared" si="63"/>
        <v>2022-51</v>
      </c>
      <c r="N160">
        <f t="shared" si="52"/>
        <v>212</v>
      </c>
      <c r="O160">
        <f t="shared" si="52"/>
        <v>61</v>
      </c>
      <c r="P160">
        <f t="shared" si="52"/>
        <v>685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6609</v>
      </c>
      <c r="W160">
        <f t="shared" si="53"/>
        <v>4065</v>
      </c>
      <c r="X160">
        <f t="shared" si="53"/>
        <v>36034</v>
      </c>
      <c r="Y160">
        <f t="shared" si="53"/>
        <v>5</v>
      </c>
      <c r="Z160">
        <f t="shared" si="53"/>
        <v>1</v>
      </c>
      <c r="AC160">
        <f t="shared" si="55"/>
        <v>1.6555644928271888E-3</v>
      </c>
      <c r="AD160">
        <f t="shared" si="56"/>
        <v>1.3969359012526621E-3</v>
      </c>
      <c r="AE160">
        <f t="shared" si="57"/>
        <v>9.674075454964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58310311896938E-3</v>
      </c>
      <c r="AK160">
        <f t="shared" si="54"/>
        <v>1.3988902891240906E-3</v>
      </c>
      <c r="AL160">
        <f t="shared" si="54"/>
        <v>9.6834440477431075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973500045948332E-3</v>
      </c>
      <c r="AR160">
        <f t="shared" ca="1" si="67"/>
        <v>1.3818885791053114E-3</v>
      </c>
      <c r="AS160">
        <f t="shared" ca="1" si="60"/>
        <v>9.00341674333225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335259433122341</v>
      </c>
      <c r="AY160">
        <f t="shared" ca="1" si="73"/>
        <v>7.5268146172138228E-2</v>
      </c>
      <c r="AZ160">
        <f t="shared" ca="1" si="73"/>
        <v>4.4924575688489093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61018697320649795</v>
      </c>
      <c r="BE160">
        <f t="shared" ca="1" si="70"/>
        <v>0.3641964397429591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9274480658992488</v>
      </c>
      <c r="BK160">
        <f t="shared" ca="1" si="72"/>
        <v>1.004991256753165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>
        <v>127841</v>
      </c>
      <c r="C161">
        <v>43606</v>
      </c>
      <c r="D161">
        <v>707393</v>
      </c>
      <c r="E161">
        <v>48</v>
      </c>
      <c r="F161">
        <v>5</v>
      </c>
      <c r="G161">
        <v>226</v>
      </c>
      <c r="H161">
        <v>54</v>
      </c>
      <c r="I161">
        <v>689</v>
      </c>
      <c r="J161">
        <v>0</v>
      </c>
      <c r="K161">
        <v>0</v>
      </c>
      <c r="M161" t="str">
        <f t="shared" si="63"/>
        <v>2022-52</v>
      </c>
      <c r="N161">
        <f t="shared" si="52"/>
        <v>226</v>
      </c>
      <c r="O161">
        <f t="shared" si="52"/>
        <v>54</v>
      </c>
      <c r="P161">
        <f t="shared" si="52"/>
        <v>68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835</v>
      </c>
      <c r="W161">
        <f t="shared" si="53"/>
        <v>4119</v>
      </c>
      <c r="X161">
        <f t="shared" si="53"/>
        <v>36723</v>
      </c>
      <c r="Y161">
        <f t="shared" si="53"/>
        <v>5</v>
      </c>
      <c r="Z161">
        <f t="shared" si="53"/>
        <v>1</v>
      </c>
      <c r="AC161">
        <f t="shared" si="55"/>
        <v>1.7678209651050916E-3</v>
      </c>
      <c r="AD161">
        <f t="shared" si="56"/>
        <v>1.2383616933449525E-3</v>
      </c>
      <c r="AE161">
        <f t="shared" si="57"/>
        <v>9.7399889453245929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709521534806788E-3</v>
      </c>
      <c r="AK161">
        <f t="shared" si="54"/>
        <v>1.2398972933058913E-3</v>
      </c>
      <c r="AL161">
        <f t="shared" si="54"/>
        <v>9.7494857051316156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2472357207458278E-3</v>
      </c>
      <c r="AR161">
        <f t="shared" ca="1" si="67"/>
        <v>1.2246170071707528E-3</v>
      </c>
      <c r="AS161">
        <f t="shared" ca="1" si="60"/>
        <v>9.0555289852624994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559983005196923</v>
      </c>
      <c r="AY161">
        <f t="shared" ca="1" si="73"/>
        <v>7.6492763179308976E-2</v>
      </c>
      <c r="AZ161">
        <f t="shared" ca="1" si="73"/>
        <v>4.5830128587015344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6090196391799152</v>
      </c>
      <c r="BE161">
        <f t="shared" ca="1" si="70"/>
        <v>0.3648900525426848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9141953315738769</v>
      </c>
      <c r="BK161">
        <f t="shared" ca="1" si="72"/>
        <v>1.0069052644787444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>
        <v>127615</v>
      </c>
      <c r="C162">
        <v>43552</v>
      </c>
      <c r="D162">
        <v>706704</v>
      </c>
      <c r="E162">
        <v>48</v>
      </c>
      <c r="F162">
        <v>5</v>
      </c>
      <c r="G162">
        <v>225</v>
      </c>
      <c r="H162">
        <v>42</v>
      </c>
      <c r="I162">
        <v>643</v>
      </c>
      <c r="J162">
        <v>0</v>
      </c>
      <c r="K162">
        <v>0</v>
      </c>
      <c r="M162" t="str">
        <f t="shared" si="63"/>
        <v>2023-01</v>
      </c>
      <c r="N162">
        <f t="shared" si="52"/>
        <v>225</v>
      </c>
      <c r="O162">
        <f t="shared" si="52"/>
        <v>42</v>
      </c>
      <c r="P162">
        <f t="shared" si="52"/>
        <v>64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060</v>
      </c>
      <c r="W162">
        <f t="shared" si="53"/>
        <v>4161</v>
      </c>
      <c r="X162">
        <f t="shared" si="53"/>
        <v>37366</v>
      </c>
      <c r="Y162">
        <f t="shared" si="53"/>
        <v>5</v>
      </c>
      <c r="Z162">
        <f t="shared" si="53"/>
        <v>1</v>
      </c>
      <c r="AC162">
        <f t="shared" si="55"/>
        <v>1.7631156212044039E-3</v>
      </c>
      <c r="AD162">
        <f t="shared" si="56"/>
        <v>9.6436443791329905E-4</v>
      </c>
      <c r="AE162">
        <f t="shared" si="57"/>
        <v>9.098575924290792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662301475149225E-3</v>
      </c>
      <c r="AK162">
        <f t="shared" si="54"/>
        <v>9.6529540936059687E-4</v>
      </c>
      <c r="AL162">
        <f t="shared" si="54"/>
        <v>9.1068625011045347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2486703151919059E-3</v>
      </c>
      <c r="AR162">
        <f t="shared" ca="1" si="67"/>
        <v>9.5323508305081522E-4</v>
      </c>
      <c r="AS162">
        <f t="shared" ca="1" si="60"/>
        <v>8.44997668012331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784850036716114</v>
      </c>
      <c r="AY162">
        <f t="shared" ca="1" si="73"/>
        <v>7.7445998262359789E-2</v>
      </c>
      <c r="AZ162">
        <f t="shared" ca="1" si="73"/>
        <v>4.6675126255027677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60576383797969358</v>
      </c>
      <c r="BE162">
        <f t="shared" ca="1" si="70"/>
        <v>0.3650815310385646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8772322453104884</v>
      </c>
      <c r="BK162">
        <f t="shared" ca="1" si="72"/>
        <v>1.0074336447516301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>
        <v>127390</v>
      </c>
      <c r="C163">
        <v>43510</v>
      </c>
      <c r="D163">
        <v>706061</v>
      </c>
      <c r="E163">
        <v>48</v>
      </c>
      <c r="F163">
        <v>5</v>
      </c>
      <c r="G163">
        <v>186</v>
      </c>
      <c r="H163">
        <v>62</v>
      </c>
      <c r="I163">
        <v>573</v>
      </c>
      <c r="J163">
        <v>0</v>
      </c>
      <c r="K163">
        <v>0</v>
      </c>
      <c r="M163" t="str">
        <f t="shared" si="63"/>
        <v>2023-02</v>
      </c>
      <c r="N163">
        <f t="shared" si="52"/>
        <v>186</v>
      </c>
      <c r="O163">
        <f t="shared" si="52"/>
        <v>62</v>
      </c>
      <c r="P163">
        <f t="shared" si="52"/>
        <v>57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246</v>
      </c>
      <c r="W163">
        <f t="shared" si="53"/>
        <v>4223</v>
      </c>
      <c r="X163">
        <f t="shared" si="53"/>
        <v>37939</v>
      </c>
      <c r="Y163">
        <f t="shared" si="53"/>
        <v>5</v>
      </c>
      <c r="Z163">
        <f t="shared" si="53"/>
        <v>1</v>
      </c>
      <c r="AC163">
        <f t="shared" si="55"/>
        <v>1.460083209043096E-3</v>
      </c>
      <c r="AD163">
        <f t="shared" si="56"/>
        <v>1.4249597793610665E-3</v>
      </c>
      <c r="AE163">
        <f t="shared" si="57"/>
        <v>8.1154461158455143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22184297686451E-3</v>
      </c>
      <c r="AK163">
        <f t="shared" si="54"/>
        <v>1.4269934294083666E-3</v>
      </c>
      <c r="AL163">
        <f t="shared" si="54"/>
        <v>8.12203795811426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77873878380198E-3</v>
      </c>
      <c r="AR163">
        <f t="shared" ca="1" si="67"/>
        <v>1.4089220072763676E-3</v>
      </c>
      <c r="AS163">
        <f t="shared" ca="1" si="60"/>
        <v>7.528463661737396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971628775499916</v>
      </c>
      <c r="AY163">
        <f t="shared" ca="1" si="73"/>
        <v>7.8854920269636156E-2</v>
      </c>
      <c r="AZ163">
        <f t="shared" ca="1" si="73"/>
        <v>4.742797262120141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60790299841584194</v>
      </c>
      <c r="BE163">
        <f t="shared" ca="1" si="70"/>
        <v>0.3656285069673032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9015181174722151</v>
      </c>
      <c r="BK163">
        <f t="shared" ca="1" si="72"/>
        <v>1.0089430115824114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>
        <v>127204</v>
      </c>
      <c r="C164">
        <v>43448</v>
      </c>
      <c r="D164">
        <v>705488</v>
      </c>
      <c r="E164">
        <v>48</v>
      </c>
      <c r="F164">
        <v>5</v>
      </c>
      <c r="G164">
        <v>180</v>
      </c>
      <c r="H164">
        <v>39</v>
      </c>
      <c r="I164">
        <v>569</v>
      </c>
      <c r="J164">
        <v>0</v>
      </c>
      <c r="K164">
        <v>0</v>
      </c>
      <c r="M164" t="str">
        <f t="shared" si="63"/>
        <v>2023-03</v>
      </c>
      <c r="N164">
        <f t="shared" si="52"/>
        <v>180</v>
      </c>
      <c r="O164">
        <f t="shared" si="52"/>
        <v>39</v>
      </c>
      <c r="P164">
        <f t="shared" si="52"/>
        <v>56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426</v>
      </c>
      <c r="W164">
        <f t="shared" si="53"/>
        <v>4262</v>
      </c>
      <c r="X164">
        <f t="shared" si="53"/>
        <v>38508</v>
      </c>
      <c r="Y164">
        <f t="shared" si="53"/>
        <v>5</v>
      </c>
      <c r="Z164">
        <f t="shared" si="53"/>
        <v>1</v>
      </c>
      <c r="AC164">
        <f t="shared" si="55"/>
        <v>1.4150498411999624E-3</v>
      </c>
      <c r="AD164">
        <f t="shared" si="56"/>
        <v>8.976247468237893E-4</v>
      </c>
      <c r="AE164">
        <f t="shared" si="57"/>
        <v>8.065339169482684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170552818418022E-3</v>
      </c>
      <c r="AK164">
        <f t="shared" si="54"/>
        <v>8.9843126133583415E-4</v>
      </c>
      <c r="AL164">
        <f t="shared" si="54"/>
        <v>8.0718498280549385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8160954482999091E-3</v>
      </c>
      <c r="AR164">
        <f t="shared" ca="1" si="67"/>
        <v>8.8690077999897376E-4</v>
      </c>
      <c r="AS164">
        <f t="shared" ca="1" si="60"/>
        <v>7.474274263342205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153238320329907</v>
      </c>
      <c r="AY164">
        <f t="shared" ca="1" si="73"/>
        <v>7.9741821049635134E-2</v>
      </c>
      <c r="AZ164">
        <f t="shared" ca="1" si="73"/>
        <v>4.817540004753563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60625238521212366</v>
      </c>
      <c r="BE164">
        <f t="shared" ca="1" si="70"/>
        <v>0.36626265619375858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8827787183245115</v>
      </c>
      <c r="BK164">
        <f t="shared" ca="1" si="72"/>
        <v>1.0106929310174126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>
        <v>127024</v>
      </c>
      <c r="C165">
        <v>43409</v>
      </c>
      <c r="D165">
        <v>704919</v>
      </c>
      <c r="E165">
        <v>48</v>
      </c>
      <c r="F165">
        <v>5</v>
      </c>
      <c r="G165">
        <v>151</v>
      </c>
      <c r="H165">
        <v>49</v>
      </c>
      <c r="I165">
        <v>540</v>
      </c>
      <c r="J165">
        <v>0</v>
      </c>
      <c r="K165">
        <v>0</v>
      </c>
      <c r="M165" t="str">
        <f t="shared" si="63"/>
        <v>2023-04</v>
      </c>
      <c r="N165">
        <f t="shared" si="52"/>
        <v>151</v>
      </c>
      <c r="O165">
        <f t="shared" si="52"/>
        <v>49</v>
      </c>
      <c r="P165">
        <f t="shared" si="52"/>
        <v>540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7577</v>
      </c>
      <c r="W165">
        <f t="shared" si="53"/>
        <v>4311</v>
      </c>
      <c r="X165">
        <f t="shared" si="53"/>
        <v>39048</v>
      </c>
      <c r="Y165">
        <f t="shared" si="53"/>
        <v>5</v>
      </c>
      <c r="Z165">
        <f t="shared" si="53"/>
        <v>1</v>
      </c>
      <c r="AC165">
        <f t="shared" si="55"/>
        <v>1.1887517319561659E-3</v>
      </c>
      <c r="AD165">
        <f t="shared" si="56"/>
        <v>1.1287981754935612E-3</v>
      </c>
      <c r="AE165">
        <f t="shared" si="57"/>
        <v>7.6604546054227503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01666849861527E-3</v>
      </c>
      <c r="AK165">
        <f t="shared" si="54"/>
        <v>1.1300739210030363E-3</v>
      </c>
      <c r="AL165">
        <f t="shared" si="54"/>
        <v>7.666327736171291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303696978389634E-3</v>
      </c>
      <c r="AR165">
        <f t="shared" ca="1" si="67"/>
        <v>1.1153784183316117E-3</v>
      </c>
      <c r="AS165">
        <f t="shared" ca="1" si="60"/>
        <v>7.091497442766259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06275290113803</v>
      </c>
      <c r="AY165">
        <f t="shared" ca="1" si="73"/>
        <v>8.0857199467966739E-2</v>
      </c>
      <c r="AZ165">
        <f t="shared" ca="1" si="73"/>
        <v>4.8884549791812261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60766215717813543</v>
      </c>
      <c r="BE165">
        <f t="shared" ca="1" si="70"/>
        <v>0.3673796665557651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898783848732305</v>
      </c>
      <c r="BK165">
        <f t="shared" ca="1" si="72"/>
        <v>1.013775294063881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>
        <v>126873</v>
      </c>
      <c r="C166">
        <v>43360</v>
      </c>
      <c r="D166">
        <v>704379</v>
      </c>
      <c r="E166">
        <v>48</v>
      </c>
      <c r="F166">
        <v>5</v>
      </c>
      <c r="G166">
        <v>158</v>
      </c>
      <c r="H166">
        <v>44</v>
      </c>
      <c r="I166">
        <v>531</v>
      </c>
      <c r="J166">
        <v>0</v>
      </c>
      <c r="K166">
        <v>0</v>
      </c>
      <c r="M166" t="str">
        <f t="shared" si="63"/>
        <v>2023-05</v>
      </c>
      <c r="N166">
        <f t="shared" si="52"/>
        <v>158</v>
      </c>
      <c r="O166">
        <f t="shared" si="52"/>
        <v>44</v>
      </c>
      <c r="P166">
        <f t="shared" si="52"/>
        <v>53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7735</v>
      </c>
      <c r="W166">
        <f t="shared" si="53"/>
        <v>4355</v>
      </c>
      <c r="X166">
        <f t="shared" si="53"/>
        <v>39579</v>
      </c>
      <c r="Y166">
        <f t="shared" si="53"/>
        <v>5</v>
      </c>
      <c r="Z166">
        <f t="shared" si="53"/>
        <v>1</v>
      </c>
      <c r="AC166">
        <f t="shared" si="55"/>
        <v>1.2453398280169933E-3</v>
      </c>
      <c r="AD166">
        <f t="shared" si="56"/>
        <v>1.0147601476014759E-3</v>
      </c>
      <c r="AE166">
        <f t="shared" si="57"/>
        <v>7.5385552380181691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68927946238668E-3</v>
      </c>
      <c r="AK166">
        <f t="shared" si="54"/>
        <v>1.0157910191010971E-3</v>
      </c>
      <c r="AL166">
        <f t="shared" si="54"/>
        <v>7.544242864725766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86233760430385E-3</v>
      </c>
      <c r="AR166">
        <f t="shared" ca="1" si="67"/>
        <v>1.0024089959046443E-3</v>
      </c>
      <c r="AS166">
        <f t="shared" ca="1" si="60"/>
        <v>6.9714134940441911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467137627718107</v>
      </c>
      <c r="AY166">
        <f t="shared" ca="1" si="73"/>
        <v>8.1859608463871386E-2</v>
      </c>
      <c r="AZ166">
        <f t="shared" ca="1" si="73"/>
        <v>4.958169114121668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60784712183669731</v>
      </c>
      <c r="BE166">
        <f t="shared" ca="1" si="70"/>
        <v>0.36816799910893822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9008837510941679</v>
      </c>
      <c r="BK166">
        <f t="shared" ca="1" si="72"/>
        <v>1.0159506786555379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>
        <v>126715</v>
      </c>
      <c r="C167">
        <v>43316</v>
      </c>
      <c r="D167">
        <v>703848</v>
      </c>
      <c r="E167">
        <v>48</v>
      </c>
      <c r="F167">
        <v>5</v>
      </c>
      <c r="G167">
        <v>154</v>
      </c>
      <c r="H167">
        <v>48</v>
      </c>
      <c r="I167">
        <v>490</v>
      </c>
      <c r="J167">
        <v>0</v>
      </c>
      <c r="K167">
        <v>0</v>
      </c>
      <c r="M167" t="str">
        <f t="shared" si="63"/>
        <v>2023-06</v>
      </c>
      <c r="N167">
        <f t="shared" si="52"/>
        <v>154</v>
      </c>
      <c r="O167">
        <f t="shared" si="52"/>
        <v>48</v>
      </c>
      <c r="P167">
        <f t="shared" si="52"/>
        <v>490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889</v>
      </c>
      <c r="W167">
        <f t="shared" si="53"/>
        <v>4403</v>
      </c>
      <c r="X167">
        <f t="shared" si="53"/>
        <v>40069</v>
      </c>
      <c r="Y167">
        <f t="shared" si="53"/>
        <v>5</v>
      </c>
      <c r="Z167">
        <f t="shared" si="53"/>
        <v>1</v>
      </c>
      <c r="AC167">
        <f t="shared" si="55"/>
        <v>1.2153257309710768E-3</v>
      </c>
      <c r="AD167">
        <f t="shared" si="56"/>
        <v>1.1081355619170746E-3</v>
      </c>
      <c r="AE167">
        <f t="shared" si="57"/>
        <v>6.961730373603391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16804694978708E-3</v>
      </c>
      <c r="AK167">
        <f t="shared" si="54"/>
        <v>1.1093650023749639E-3</v>
      </c>
      <c r="AL167">
        <f t="shared" si="54"/>
        <v>6.966580600742989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50082340257004E-3</v>
      </c>
      <c r="AR167">
        <f t="shared" ca="1" si="67"/>
        <v>1.0945617060617078E-3</v>
      </c>
      <c r="AS167">
        <f t="shared" ca="1" si="60"/>
        <v>6.431014085371324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624638451120677</v>
      </c>
      <c r="AY167">
        <f t="shared" ca="1" si="73"/>
        <v>8.2954170169933089E-2</v>
      </c>
      <c r="AZ167">
        <f t="shared" ca="1" si="73"/>
        <v>5.0224792549753816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60885410256967076</v>
      </c>
      <c r="BE167">
        <f t="shared" ca="1" si="70"/>
        <v>0.3686321125506463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9123159956967972</v>
      </c>
      <c r="BK167">
        <f t="shared" ca="1" si="72"/>
        <v>1.0172313884598059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>
        <v>126561</v>
      </c>
      <c r="C168">
        <v>43268</v>
      </c>
      <c r="D168">
        <v>703358</v>
      </c>
      <c r="E168">
        <v>48</v>
      </c>
      <c r="F168">
        <v>5</v>
      </c>
      <c r="G168">
        <v>150</v>
      </c>
      <c r="H168">
        <v>38</v>
      </c>
      <c r="I168">
        <v>522</v>
      </c>
      <c r="J168">
        <v>0</v>
      </c>
      <c r="K168">
        <v>0</v>
      </c>
      <c r="M168" t="str">
        <f t="shared" si="63"/>
        <v>2023-07</v>
      </c>
      <c r="N168">
        <f t="shared" si="52"/>
        <v>150</v>
      </c>
      <c r="O168">
        <f t="shared" si="52"/>
        <v>38</v>
      </c>
      <c r="P168">
        <f t="shared" si="52"/>
        <v>522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039</v>
      </c>
      <c r="W168">
        <f t="shared" si="53"/>
        <v>4441</v>
      </c>
      <c r="X168">
        <f t="shared" si="53"/>
        <v>40591</v>
      </c>
      <c r="Y168">
        <f t="shared" si="53"/>
        <v>5</v>
      </c>
      <c r="Z168">
        <f t="shared" si="53"/>
        <v>1</v>
      </c>
      <c r="AC168">
        <f t="shared" si="55"/>
        <v>1.1851992319908977E-3</v>
      </c>
      <c r="AD168">
        <f t="shared" si="56"/>
        <v>8.7824720347600999E-4</v>
      </c>
      <c r="AE168">
        <f t="shared" si="57"/>
        <v>7.4215406663462986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866057352636192E-3</v>
      </c>
      <c r="AK168">
        <f t="shared" si="54"/>
        <v>8.7901925622948639E-4</v>
      </c>
      <c r="AL168">
        <f t="shared" si="54"/>
        <v>7.4270530251032123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410086858991671E-3</v>
      </c>
      <c r="AR168">
        <f t="shared" ca="1" si="67"/>
        <v>8.6714032044482917E-4</v>
      </c>
      <c r="AS168">
        <f t="shared" ca="1" si="60"/>
        <v>6.8490593881317908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778739319710592</v>
      </c>
      <c r="AY168">
        <f t="shared" ca="1" si="73"/>
        <v>8.3821310490377915E-2</v>
      </c>
      <c r="AZ168">
        <f t="shared" ca="1" si="73"/>
        <v>5.0909698488566996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60833802386021552</v>
      </c>
      <c r="BE168">
        <f t="shared" ca="1" si="70"/>
        <v>0.3694800903573252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9064569580335045</v>
      </c>
      <c r="BK168">
        <f t="shared" ca="1" si="72"/>
        <v>1.0195713626842502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>
        <v>126411</v>
      </c>
      <c r="C169">
        <v>43230</v>
      </c>
      <c r="D169">
        <v>702836</v>
      </c>
      <c r="E169">
        <v>48</v>
      </c>
      <c r="F169">
        <v>5</v>
      </c>
      <c r="G169">
        <v>158</v>
      </c>
      <c r="H169">
        <v>45</v>
      </c>
      <c r="I169">
        <v>548</v>
      </c>
      <c r="J169">
        <v>0</v>
      </c>
      <c r="K169">
        <v>0</v>
      </c>
      <c r="M169" t="str">
        <f t="shared" si="63"/>
        <v>2023-08</v>
      </c>
      <c r="N169">
        <f t="shared" si="52"/>
        <v>158</v>
      </c>
      <c r="O169">
        <f t="shared" si="52"/>
        <v>45</v>
      </c>
      <c r="P169">
        <f t="shared" si="52"/>
        <v>548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197</v>
      </c>
      <c r="W169">
        <f t="shared" si="53"/>
        <v>4486</v>
      </c>
      <c r="X169">
        <f t="shared" si="53"/>
        <v>41139</v>
      </c>
      <c r="Y169">
        <f t="shared" si="53"/>
        <v>5</v>
      </c>
      <c r="Z169">
        <f t="shared" si="53"/>
        <v>1</v>
      </c>
      <c r="AC169">
        <f t="shared" si="55"/>
        <v>1.2498912278203636E-3</v>
      </c>
      <c r="AD169">
        <f t="shared" si="56"/>
        <v>1.040943789035392E-3</v>
      </c>
      <c r="AE169">
        <f t="shared" si="57"/>
        <v>7.7969825108560175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14555742901585E-3</v>
      </c>
      <c r="AK169">
        <f t="shared" si="54"/>
        <v>1.0420285764001628E-3</v>
      </c>
      <c r="AL169">
        <f t="shared" si="54"/>
        <v>7.803066944123072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06125191076081E-3</v>
      </c>
      <c r="AR169">
        <f t="shared" ca="1" si="67"/>
        <v>1.0277697311077381E-3</v>
      </c>
      <c r="AS169">
        <f t="shared" ca="1" si="60"/>
        <v>7.1884350488759055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941800571621354</v>
      </c>
      <c r="AY169">
        <f t="shared" ca="1" si="73"/>
        <v>8.4849080221485657E-2</v>
      </c>
      <c r="AZ169">
        <f t="shared" ca="1" si="73"/>
        <v>5.162854199345458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60859484960785215</v>
      </c>
      <c r="BE169">
        <f t="shared" ca="1" si="70"/>
        <v>0.37031473609330562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909372698793077</v>
      </c>
      <c r="BK169">
        <f t="shared" ca="1" si="72"/>
        <v>1.021874547382427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>
        <v>126253</v>
      </c>
      <c r="C170">
        <v>43185</v>
      </c>
      <c r="D170">
        <v>702288</v>
      </c>
      <c r="E170">
        <v>48</v>
      </c>
      <c r="F170">
        <v>5</v>
      </c>
      <c r="G170">
        <v>146</v>
      </c>
      <c r="H170">
        <v>41</v>
      </c>
      <c r="I170">
        <v>533</v>
      </c>
      <c r="J170">
        <v>0</v>
      </c>
      <c r="K170">
        <v>0</v>
      </c>
      <c r="M170" t="str">
        <f t="shared" si="63"/>
        <v>2023-09</v>
      </c>
      <c r="N170">
        <f t="shared" si="52"/>
        <v>146</v>
      </c>
      <c r="O170">
        <f t="shared" si="52"/>
        <v>41</v>
      </c>
      <c r="P170">
        <f t="shared" si="52"/>
        <v>53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343</v>
      </c>
      <c r="W170">
        <f t="shared" si="53"/>
        <v>4527</v>
      </c>
      <c r="X170">
        <f t="shared" si="53"/>
        <v>41672</v>
      </c>
      <c r="Y170">
        <f t="shared" si="53"/>
        <v>5</v>
      </c>
      <c r="Z170">
        <f t="shared" si="53"/>
        <v>1</v>
      </c>
      <c r="AC170">
        <f t="shared" si="55"/>
        <v>1.1564081645584659E-3</v>
      </c>
      <c r="AD170">
        <f t="shared" si="56"/>
        <v>9.4940372814634707E-4</v>
      </c>
      <c r="AE170">
        <f t="shared" si="57"/>
        <v>7.5894789601986653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577471219514671E-3</v>
      </c>
      <c r="AK170">
        <f t="shared" si="54"/>
        <v>9.5030602367723145E-4</v>
      </c>
      <c r="AL170">
        <f t="shared" si="54"/>
        <v>7.59524371928814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35115410914095E-3</v>
      </c>
      <c r="AR170">
        <f t="shared" ca="1" si="67"/>
        <v>9.3714087010702597E-4</v>
      </c>
      <c r="AS170">
        <f t="shared" ca="1" si="60"/>
        <v>6.9898096210632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093151725730496</v>
      </c>
      <c r="AY170">
        <f t="shared" ca="1" si="73"/>
        <v>8.5786221091592688E-2</v>
      </c>
      <c r="AZ170">
        <f t="shared" ca="1" si="73"/>
        <v>5.232752295556091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60870856115860128</v>
      </c>
      <c r="BE170">
        <f t="shared" ca="1" si="70"/>
        <v>0.3712975207669426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9106636651638731</v>
      </c>
      <c r="BK170">
        <f t="shared" ca="1" si="72"/>
        <v>1.02458651789200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>
        <v>126107</v>
      </c>
      <c r="C171">
        <v>43144</v>
      </c>
      <c r="D171">
        <v>701755</v>
      </c>
      <c r="E171">
        <v>48</v>
      </c>
      <c r="F171">
        <v>5</v>
      </c>
      <c r="G171">
        <v>163</v>
      </c>
      <c r="H171">
        <v>46</v>
      </c>
      <c r="I171">
        <v>531</v>
      </c>
      <c r="J171">
        <v>0</v>
      </c>
      <c r="K171">
        <v>0</v>
      </c>
      <c r="M171" t="str">
        <f t="shared" si="63"/>
        <v>2023-10</v>
      </c>
      <c r="N171">
        <f t="shared" si="52"/>
        <v>163</v>
      </c>
      <c r="O171">
        <f t="shared" si="52"/>
        <v>46</v>
      </c>
      <c r="P171">
        <f t="shared" si="52"/>
        <v>531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506</v>
      </c>
      <c r="W171">
        <f t="shared" si="53"/>
        <v>4573</v>
      </c>
      <c r="X171">
        <f t="shared" si="53"/>
        <v>42203</v>
      </c>
      <c r="Y171">
        <f t="shared" si="53"/>
        <v>5</v>
      </c>
      <c r="Z171">
        <f t="shared" si="53"/>
        <v>1</v>
      </c>
      <c r="AC171">
        <f t="shared" si="55"/>
        <v>1.2925531493097131E-3</v>
      </c>
      <c r="AD171">
        <f t="shared" si="56"/>
        <v>1.0661969219358427E-3</v>
      </c>
      <c r="AE171">
        <f t="shared" si="57"/>
        <v>7.566743379099542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942261858633237E-3</v>
      </c>
      <c r="AK171">
        <f t="shared" si="54"/>
        <v>1.0673350124587239E-3</v>
      </c>
      <c r="AL171">
        <f t="shared" si="54"/>
        <v>7.572473637153699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975356402406363E-3</v>
      </c>
      <c r="AR171">
        <f t="shared" ca="1" si="67"/>
        <v>1.0523673243245609E-3</v>
      </c>
      <c r="AS171">
        <f t="shared" ca="1" si="60"/>
        <v>6.9617114039155601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26290528975456</v>
      </c>
      <c r="AY171">
        <f t="shared" ca="1" si="73"/>
        <v>8.6838588415917253E-2</v>
      </c>
      <c r="AZ171">
        <f t="shared" ca="1" si="73"/>
        <v>5.302369409595247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60884221448414033</v>
      </c>
      <c r="BE171">
        <f t="shared" ca="1" si="70"/>
        <v>0.37175942081057539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912181030352188</v>
      </c>
      <c r="BK171">
        <f t="shared" ca="1" si="72"/>
        <v>1.02586111987788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>
        <v>125944</v>
      </c>
      <c r="C172">
        <v>43098</v>
      </c>
      <c r="D172">
        <v>701224</v>
      </c>
      <c r="E172">
        <v>48</v>
      </c>
      <c r="F172">
        <v>5</v>
      </c>
      <c r="G172">
        <v>169</v>
      </c>
      <c r="H172">
        <v>48</v>
      </c>
      <c r="I172">
        <v>492</v>
      </c>
      <c r="J172">
        <v>0</v>
      </c>
      <c r="K172">
        <v>0</v>
      </c>
      <c r="M172" t="str">
        <f t="shared" si="63"/>
        <v>2023-11</v>
      </c>
      <c r="N172">
        <f t="shared" si="52"/>
        <v>169</v>
      </c>
      <c r="O172">
        <f t="shared" si="52"/>
        <v>48</v>
      </c>
      <c r="P172">
        <f t="shared" si="52"/>
        <v>492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8675</v>
      </c>
      <c r="W172">
        <f t="shared" si="53"/>
        <v>4621</v>
      </c>
      <c r="X172">
        <f t="shared" si="53"/>
        <v>42695</v>
      </c>
      <c r="Y172">
        <f t="shared" si="53"/>
        <v>5</v>
      </c>
      <c r="Z172">
        <f t="shared" si="53"/>
        <v>1</v>
      </c>
      <c r="AC172">
        <f t="shared" si="55"/>
        <v>1.3418662262592899E-3</v>
      </c>
      <c r="AD172">
        <f t="shared" si="56"/>
        <v>1.1137407768341918E-3</v>
      </c>
      <c r="AE172">
        <f t="shared" si="57"/>
        <v>7.016302921748257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43669452806333E-3</v>
      </c>
      <c r="AK172">
        <f t="shared" si="54"/>
        <v>1.1149826939081126E-3</v>
      </c>
      <c r="AL172">
        <f t="shared" si="54"/>
        <v>7.0212295173053565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682263342701896E-3</v>
      </c>
      <c r="AR172">
        <f t="shared" ca="1" si="67"/>
        <v>1.0991575005203616E-3</v>
      </c>
      <c r="AS172">
        <f t="shared" ca="1" si="60"/>
        <v>6.448311789889185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39727923181578</v>
      </c>
      <c r="AY172">
        <f t="shared" ca="1" si="73"/>
        <v>8.7937745916437618E-2</v>
      </c>
      <c r="AZ172">
        <f t="shared" ca="1" si="73"/>
        <v>5.366852527494139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60899863476833327</v>
      </c>
      <c r="BE172">
        <f t="shared" ca="1" si="70"/>
        <v>0.37167269051366125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9139568686489405</v>
      </c>
      <c r="BK172">
        <f t="shared" ca="1" si="72"/>
        <v>1.0256217897236484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>
        <v>125775</v>
      </c>
      <c r="C173">
        <v>43050</v>
      </c>
      <c r="D173">
        <v>700732</v>
      </c>
      <c r="E173">
        <v>48</v>
      </c>
      <c r="F173">
        <v>5</v>
      </c>
      <c r="G173">
        <v>132</v>
      </c>
      <c r="H173">
        <v>41</v>
      </c>
      <c r="I173">
        <v>513</v>
      </c>
      <c r="J173">
        <v>0</v>
      </c>
      <c r="K173">
        <v>0</v>
      </c>
      <c r="M173" t="str">
        <f t="shared" si="63"/>
        <v>2023-12</v>
      </c>
      <c r="N173">
        <f t="shared" si="52"/>
        <v>132</v>
      </c>
      <c r="O173">
        <f t="shared" si="52"/>
        <v>41</v>
      </c>
      <c r="P173">
        <f t="shared" si="52"/>
        <v>513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8807</v>
      </c>
      <c r="W173">
        <f t="shared" si="53"/>
        <v>4662</v>
      </c>
      <c r="X173">
        <f t="shared" si="53"/>
        <v>43208</v>
      </c>
      <c r="Y173">
        <f t="shared" si="53"/>
        <v>5</v>
      </c>
      <c r="Z173">
        <f t="shared" si="53"/>
        <v>1</v>
      </c>
      <c r="AC173">
        <f t="shared" si="55"/>
        <v>1.0494931425163983E-3</v>
      </c>
      <c r="AD173">
        <f t="shared" si="56"/>
        <v>9.5238095238095238E-4</v>
      </c>
      <c r="AE173">
        <f t="shared" si="57"/>
        <v>7.3209158422906327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05958321694374E-3</v>
      </c>
      <c r="AK173">
        <f t="shared" si="74"/>
        <v>9.532889187129853E-4</v>
      </c>
      <c r="AL173">
        <f t="shared" si="74"/>
        <v>7.326279677440438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71319517447459E-3</v>
      </c>
      <c r="AR173">
        <f t="shared" ca="1" si="67"/>
        <v>9.3959684184695825E-4</v>
      </c>
      <c r="AS173">
        <f t="shared" ca="1" si="60"/>
        <v>6.72157369907904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578441118356053</v>
      </c>
      <c r="AY173">
        <f t="shared" ca="1" si="73"/>
        <v>8.8877342758284572E-2</v>
      </c>
      <c r="AZ173">
        <f t="shared" ca="1" si="73"/>
        <v>5.4340682644849293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60964915272303732</v>
      </c>
      <c r="BE173">
        <f t="shared" ca="1" si="70"/>
        <v>0.37274686781447214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9213421940410358</v>
      </c>
      <c r="BK173">
        <f t="shared" ca="1" si="72"/>
        <v>1.0285859559749153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>
        <v>125643</v>
      </c>
      <c r="C174">
        <v>43009</v>
      </c>
      <c r="D174">
        <v>700219</v>
      </c>
      <c r="E174">
        <v>48</v>
      </c>
      <c r="F174">
        <v>5</v>
      </c>
      <c r="G174">
        <v>141</v>
      </c>
      <c r="H174">
        <v>30</v>
      </c>
      <c r="I174">
        <v>507</v>
      </c>
      <c r="J174">
        <v>0</v>
      </c>
      <c r="K174">
        <v>0</v>
      </c>
      <c r="M174" t="str">
        <f t="shared" si="63"/>
        <v>2023-13</v>
      </c>
      <c r="N174">
        <f t="shared" si="52"/>
        <v>141</v>
      </c>
      <c r="O174">
        <f t="shared" si="52"/>
        <v>30</v>
      </c>
      <c r="P174">
        <f t="shared" si="52"/>
        <v>50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948</v>
      </c>
      <c r="W174">
        <f t="shared" si="53"/>
        <v>4692</v>
      </c>
      <c r="X174">
        <f t="shared" si="53"/>
        <v>43715</v>
      </c>
      <c r="Y174">
        <f t="shared" si="53"/>
        <v>5</v>
      </c>
      <c r="Z174">
        <f t="shared" si="53"/>
        <v>1</v>
      </c>
      <c r="AC174">
        <f t="shared" si="55"/>
        <v>1.1222272629593372E-3</v>
      </c>
      <c r="AD174">
        <f t="shared" si="56"/>
        <v>6.9752842428328959E-4</v>
      </c>
      <c r="AE174">
        <f t="shared" si="57"/>
        <v>7.240591871971482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234881900778551E-3</v>
      </c>
      <c r="AK174">
        <f t="shared" si="74"/>
        <v>6.9801533814339866E-4</v>
      </c>
      <c r="AL174">
        <f t="shared" si="74"/>
        <v>7.245838604771513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882891142455499E-3</v>
      </c>
      <c r="AR174">
        <f t="shared" ca="1" si="67"/>
        <v>6.8787127178962396E-4</v>
      </c>
      <c r="AS174">
        <f t="shared" ca="1" si="60"/>
        <v>6.6409581008824222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27270029780609</v>
      </c>
      <c r="AY174">
        <f t="shared" ca="1" si="73"/>
        <v>8.9565214030074197E-2</v>
      </c>
      <c r="AZ174">
        <f t="shared" ca="1" si="73"/>
        <v>5.5004778454937536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60815897209028391</v>
      </c>
      <c r="BE174">
        <f t="shared" ca="1" si="70"/>
        <v>0.37348930483185372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9044241846512899</v>
      </c>
      <c r="BK174">
        <f t="shared" ca="1" si="72"/>
        <v>1.0306346929468775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>
        <v>125502</v>
      </c>
      <c r="C175">
        <v>42979</v>
      </c>
      <c r="D175">
        <v>699712</v>
      </c>
      <c r="E175">
        <v>48</v>
      </c>
      <c r="F175">
        <v>5</v>
      </c>
      <c r="G175">
        <v>128</v>
      </c>
      <c r="H175">
        <v>36</v>
      </c>
      <c r="I175">
        <v>492</v>
      </c>
      <c r="J175">
        <v>0</v>
      </c>
      <c r="K175">
        <v>0</v>
      </c>
      <c r="M175" t="str">
        <f t="shared" si="63"/>
        <v>2023-14</v>
      </c>
      <c r="N175">
        <f t="shared" si="52"/>
        <v>128</v>
      </c>
      <c r="O175">
        <f t="shared" si="52"/>
        <v>36</v>
      </c>
      <c r="P175">
        <f t="shared" si="52"/>
        <v>49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076</v>
      </c>
      <c r="W175">
        <f t="shared" si="53"/>
        <v>4728</v>
      </c>
      <c r="X175">
        <f t="shared" si="53"/>
        <v>44207</v>
      </c>
      <c r="Y175">
        <f t="shared" si="53"/>
        <v>5</v>
      </c>
      <c r="Z175">
        <f t="shared" si="53"/>
        <v>1</v>
      </c>
      <c r="AC175">
        <f t="shared" si="55"/>
        <v>1.0199040652738602E-3</v>
      </c>
      <c r="AD175">
        <f t="shared" si="56"/>
        <v>8.3761837176295401E-4</v>
      </c>
      <c r="AE175">
        <f t="shared" si="57"/>
        <v>7.0314643739138383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209454202480509E-3</v>
      </c>
      <c r="AK175">
        <f t="shared" si="74"/>
        <v>8.3832061356554379E-4</v>
      </c>
      <c r="AL175">
        <f t="shared" si="74"/>
        <v>7.0364122922615506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9317697201854E-3</v>
      </c>
      <c r="AR175">
        <f t="shared" ca="1" si="67"/>
        <v>8.2599525736454162E-4</v>
      </c>
      <c r="AS175">
        <f t="shared" ca="1" si="60"/>
        <v>6.4424042907288966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62963206752627</v>
      </c>
      <c r="AY175">
        <f t="shared" ca="1" si="75"/>
        <v>9.039120928743874E-2</v>
      </c>
      <c r="AZ175">
        <f t="shared" ca="1" si="75"/>
        <v>5.5649018884010429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60816411929467529</v>
      </c>
      <c r="BE175">
        <f t="shared" ca="1" si="70"/>
        <v>0.37441402572219007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9044826208235965</v>
      </c>
      <c r="BK175">
        <f t="shared" ca="1" si="72"/>
        <v>1.033186437852404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>
        <v>125374</v>
      </c>
      <c r="C176">
        <v>42943</v>
      </c>
      <c r="D176">
        <v>699220</v>
      </c>
      <c r="E176">
        <v>48</v>
      </c>
      <c r="F176">
        <v>5</v>
      </c>
      <c r="G176">
        <v>138</v>
      </c>
      <c r="H176">
        <v>47</v>
      </c>
      <c r="I176">
        <v>506</v>
      </c>
      <c r="J176">
        <v>0</v>
      </c>
      <c r="K176">
        <v>0</v>
      </c>
      <c r="M176" t="str">
        <f t="shared" si="63"/>
        <v>2023-15</v>
      </c>
      <c r="N176">
        <f t="shared" si="52"/>
        <v>138</v>
      </c>
      <c r="O176">
        <f t="shared" si="52"/>
        <v>47</v>
      </c>
      <c r="P176">
        <f t="shared" si="52"/>
        <v>506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214</v>
      </c>
      <c r="W176">
        <f t="shared" si="53"/>
        <v>4775</v>
      </c>
      <c r="X176">
        <f t="shared" si="53"/>
        <v>44713</v>
      </c>
      <c r="Y176">
        <f t="shared" si="53"/>
        <v>5</v>
      </c>
      <c r="Z176">
        <f t="shared" si="53"/>
        <v>1</v>
      </c>
      <c r="AC176">
        <f t="shared" si="55"/>
        <v>1.1007066855966948E-3</v>
      </c>
      <c r="AD176">
        <f t="shared" si="56"/>
        <v>1.0944740702792074E-3</v>
      </c>
      <c r="AE176">
        <f t="shared" si="57"/>
        <v>7.236635107691427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019196873391511E-3</v>
      </c>
      <c r="AK176">
        <f t="shared" si="74"/>
        <v>1.0956733658606436E-3</v>
      </c>
      <c r="AL176">
        <f t="shared" si="74"/>
        <v>7.2418761054478991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69407050916024E-3</v>
      </c>
      <c r="AR176">
        <f t="shared" ca="1" si="67"/>
        <v>1.07937838201856E-3</v>
      </c>
      <c r="AS176">
        <f t="shared" ca="1" si="60"/>
        <v>6.623726627296302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0990391184423</v>
      </c>
      <c r="AY176">
        <f t="shared" ca="1" si="75"/>
        <v>9.1470587669457301E-2</v>
      </c>
      <c r="AZ176">
        <f t="shared" ca="1" si="75"/>
        <v>5.6311391546740058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6094015538452473</v>
      </c>
      <c r="BE176">
        <f t="shared" ca="1" si="70"/>
        <v>0.37516157250217341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9185312058646542</v>
      </c>
      <c r="BK176">
        <f t="shared" ca="1" si="72"/>
        <v>1.0352492750905371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>
        <v>125236</v>
      </c>
      <c r="C177">
        <v>42896</v>
      </c>
      <c r="D177">
        <v>698714</v>
      </c>
      <c r="E177">
        <v>48</v>
      </c>
      <c r="F177">
        <v>5</v>
      </c>
      <c r="G177">
        <v>135</v>
      </c>
      <c r="H177">
        <v>49</v>
      </c>
      <c r="I177">
        <v>489</v>
      </c>
      <c r="J177">
        <v>0</v>
      </c>
      <c r="K177">
        <v>0</v>
      </c>
      <c r="M177" t="str">
        <f t="shared" si="63"/>
        <v>2023-16</v>
      </c>
      <c r="N177">
        <f t="shared" si="52"/>
        <v>135</v>
      </c>
      <c r="O177">
        <f t="shared" si="52"/>
        <v>49</v>
      </c>
      <c r="P177">
        <f t="shared" si="52"/>
        <v>489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349</v>
      </c>
      <c r="W177">
        <f t="shared" si="53"/>
        <v>4824</v>
      </c>
      <c r="X177">
        <f t="shared" si="53"/>
        <v>45202</v>
      </c>
      <c r="Y177">
        <f t="shared" si="53"/>
        <v>5</v>
      </c>
      <c r="Z177">
        <f t="shared" si="53"/>
        <v>1</v>
      </c>
      <c r="AC177">
        <f t="shared" si="55"/>
        <v>1.0779648024529687E-3</v>
      </c>
      <c r="AD177">
        <f t="shared" si="56"/>
        <v>1.1422976501305484E-3</v>
      </c>
      <c r="AE177">
        <f t="shared" si="57"/>
        <v>6.998571661652693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791281692457445E-3</v>
      </c>
      <c r="AK177">
        <f t="shared" si="74"/>
        <v>1.1436041109134246E-3</v>
      </c>
      <c r="AL177">
        <f t="shared" si="74"/>
        <v>7.003473378743405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37829144635351E-3</v>
      </c>
      <c r="AR177">
        <f t="shared" ca="1" si="67"/>
        <v>1.1264022808905921E-3</v>
      </c>
      <c r="AS177">
        <f t="shared" ca="1" si="60"/>
        <v>6.39910747556988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54282203290584</v>
      </c>
      <c r="AY177">
        <f t="shared" ca="1" si="75"/>
        <v>9.2596989950347888E-2</v>
      </c>
      <c r="AZ177">
        <f t="shared" ca="1" si="75"/>
        <v>5.695130229429704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61102854432947995</v>
      </c>
      <c r="BE177">
        <f t="shared" ca="1" si="70"/>
        <v>0.3758099626911441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937002416457706</v>
      </c>
      <c r="BK177">
        <f t="shared" ca="1" si="72"/>
        <v>1.037038492116766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>
        <v>125101</v>
      </c>
      <c r="C178">
        <v>42847</v>
      </c>
      <c r="D178">
        <v>698225</v>
      </c>
      <c r="E178">
        <v>48</v>
      </c>
      <c r="F178">
        <v>5</v>
      </c>
      <c r="G178">
        <v>118</v>
      </c>
      <c r="H178">
        <v>44</v>
      </c>
      <c r="I178">
        <v>505</v>
      </c>
      <c r="J178">
        <v>0</v>
      </c>
      <c r="K178">
        <v>0</v>
      </c>
      <c r="M178" t="str">
        <f t="shared" si="63"/>
        <v>2023-17</v>
      </c>
      <c r="N178">
        <f t="shared" si="52"/>
        <v>118</v>
      </c>
      <c r="O178">
        <f t="shared" si="52"/>
        <v>44</v>
      </c>
      <c r="P178">
        <f t="shared" si="52"/>
        <v>505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467</v>
      </c>
      <c r="W178">
        <f t="shared" si="53"/>
        <v>4868</v>
      </c>
      <c r="X178">
        <f t="shared" si="53"/>
        <v>45707</v>
      </c>
      <c r="Y178">
        <f t="shared" si="53"/>
        <v>5</v>
      </c>
      <c r="Z178">
        <f t="shared" si="53"/>
        <v>1</v>
      </c>
      <c r="AC178">
        <f t="shared" si="55"/>
        <v>9.4323786380604469E-4</v>
      </c>
      <c r="AD178">
        <f t="shared" si="56"/>
        <v>1.0269097019627979E-3</v>
      </c>
      <c r="AE178">
        <f t="shared" si="57"/>
        <v>7.2326255863081382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412847159388105E-4</v>
      </c>
      <c r="AK178">
        <f t="shared" si="74"/>
        <v>1.0279654200549598E-3</v>
      </c>
      <c r="AL178">
        <f t="shared" si="74"/>
        <v>7.23786077575525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673502506407375E-3</v>
      </c>
      <c r="AR178">
        <f t="shared" ca="1" si="67"/>
        <v>1.0123286344944113E-3</v>
      </c>
      <c r="AS178">
        <f t="shared" ca="1" si="60"/>
        <v>6.60648966486902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281017228354657</v>
      </c>
      <c r="AY178">
        <f t="shared" ca="1" si="75"/>
        <v>9.3609318584842297E-2</v>
      </c>
      <c r="AZ178">
        <f t="shared" ca="1" si="75"/>
        <v>5.761195126078395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61258564914870806</v>
      </c>
      <c r="BE178">
        <f t="shared" ca="1" si="70"/>
        <v>0.3770164669003986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9546802156274923</v>
      </c>
      <c r="BK178">
        <f t="shared" ca="1" si="72"/>
        <v>1.040367811267696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>
        <v>124983</v>
      </c>
      <c r="C179">
        <v>42803</v>
      </c>
      <c r="D179">
        <v>697720</v>
      </c>
      <c r="E179">
        <v>48</v>
      </c>
      <c r="F179">
        <v>5</v>
      </c>
      <c r="G179">
        <v>132</v>
      </c>
      <c r="H179">
        <v>40</v>
      </c>
      <c r="I179">
        <v>447</v>
      </c>
      <c r="J179">
        <v>1</v>
      </c>
      <c r="K179">
        <v>0</v>
      </c>
      <c r="M179" t="str">
        <f t="shared" si="63"/>
        <v>2023-18</v>
      </c>
      <c r="N179">
        <f t="shared" si="52"/>
        <v>132</v>
      </c>
      <c r="O179">
        <f t="shared" si="52"/>
        <v>40</v>
      </c>
      <c r="P179">
        <f t="shared" si="52"/>
        <v>447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9599</v>
      </c>
      <c r="W179">
        <f t="shared" si="53"/>
        <v>4908</v>
      </c>
      <c r="X179">
        <f t="shared" si="53"/>
        <v>46154</v>
      </c>
      <c r="Y179">
        <f t="shared" si="53"/>
        <v>6</v>
      </c>
      <c r="Z179">
        <f t="shared" si="53"/>
        <v>1</v>
      </c>
      <c r="AC179">
        <f t="shared" si="55"/>
        <v>1.0561436355344326E-3</v>
      </c>
      <c r="AD179">
        <f t="shared" si="56"/>
        <v>9.3451393593906972E-4</v>
      </c>
      <c r="AE179">
        <f t="shared" si="57"/>
        <v>6.4065814366794701E-4</v>
      </c>
      <c r="AF179">
        <f t="shared" si="58"/>
        <v>2.0833333333333332E-2</v>
      </c>
      <c r="AG179">
        <f t="shared" si="59"/>
        <v>0</v>
      </c>
      <c r="AI179" t="str">
        <f t="shared" si="65"/>
        <v>2023-18</v>
      </c>
      <c r="AJ179">
        <f t="shared" si="74"/>
        <v>1.0572603527067099E-3</v>
      </c>
      <c r="AK179">
        <f t="shared" si="74"/>
        <v>9.3538813732664268E-4</v>
      </c>
      <c r="AL179">
        <f t="shared" si="74"/>
        <v>6.4106887160217678E-4</v>
      </c>
      <c r="AM179">
        <f t="shared" si="74"/>
        <v>2.1277398447284965E-2</v>
      </c>
      <c r="AN179">
        <f t="shared" si="74"/>
        <v>0</v>
      </c>
      <c r="AP179" t="str">
        <f t="shared" si="66"/>
        <v>2023-18</v>
      </c>
      <c r="AQ179">
        <f t="shared" ca="1" si="67"/>
        <v>1.4239154377997092E-3</v>
      </c>
      <c r="AR179">
        <f t="shared" ca="1" si="67"/>
        <v>9.2100094554704176E-4</v>
      </c>
      <c r="AS179">
        <f t="shared" ca="1" si="60"/>
        <v>5.8454753984704233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23408772134628</v>
      </c>
      <c r="AY179">
        <f t="shared" ca="1" si="75"/>
        <v>9.4530319530389345E-2</v>
      </c>
      <c r="AZ179">
        <f t="shared" ca="1" si="75"/>
        <v>5.8196498800630991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61290160253793347</v>
      </c>
      <c r="BE179">
        <f t="shared" ca="1" si="70"/>
        <v>0.37732578874375827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9582672320523131</v>
      </c>
      <c r="BK179">
        <f t="shared" ca="1" si="72"/>
        <v>1.041221377404472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>
        <v>124851</v>
      </c>
      <c r="C180">
        <v>42763</v>
      </c>
      <c r="D180">
        <v>697273</v>
      </c>
      <c r="E180">
        <v>47</v>
      </c>
      <c r="F180">
        <v>5</v>
      </c>
      <c r="G180">
        <v>115</v>
      </c>
      <c r="H180">
        <v>36</v>
      </c>
      <c r="I180">
        <v>470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15</v>
      </c>
      <c r="O180">
        <f t="shared" si="76"/>
        <v>36</v>
      </c>
      <c r="P180">
        <f t="shared" si="76"/>
        <v>47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9714</v>
      </c>
      <c r="W180">
        <f t="shared" si="53"/>
        <v>4944</v>
      </c>
      <c r="X180">
        <f t="shared" si="53"/>
        <v>46624</v>
      </c>
      <c r="Y180">
        <f t="shared" si="53"/>
        <v>6</v>
      </c>
      <c r="Z180">
        <f t="shared" si="53"/>
        <v>1</v>
      </c>
      <c r="AC180">
        <f t="shared" si="55"/>
        <v>9.2109794875491584E-4</v>
      </c>
      <c r="AD180">
        <f t="shared" si="56"/>
        <v>8.4184926221266053E-4</v>
      </c>
      <c r="AE180">
        <f t="shared" si="57"/>
        <v>6.740544951546955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94721768942985E-4</v>
      </c>
      <c r="AK180">
        <f t="shared" si="74"/>
        <v>8.4255861936742831E-4</v>
      </c>
      <c r="AL180">
        <f t="shared" si="74"/>
        <v>6.7450917665300885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457904629012701E-3</v>
      </c>
      <c r="AR180">
        <f t="shared" ca="1" si="67"/>
        <v>8.2945636936418736E-4</v>
      </c>
      <c r="AS180">
        <f t="shared" ca="1" si="60"/>
        <v>6.1440907689004588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47987818424755</v>
      </c>
      <c r="AY180">
        <f t="shared" ca="1" si="75"/>
        <v>9.5359775899753529E-2</v>
      </c>
      <c r="AZ180">
        <f t="shared" ca="1" si="75"/>
        <v>5.881090787752103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61332551204310704</v>
      </c>
      <c r="BE180">
        <f t="shared" ca="1" si="70"/>
        <v>0.3782541417213399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9630798734404098</v>
      </c>
      <c r="BK180">
        <f t="shared" ca="1" si="72"/>
        <v>1.043783144966804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>
        <v>124736</v>
      </c>
      <c r="C181">
        <v>42727</v>
      </c>
      <c r="D181">
        <v>696803</v>
      </c>
      <c r="E181">
        <v>47</v>
      </c>
      <c r="F181">
        <v>5</v>
      </c>
      <c r="G181">
        <v>120</v>
      </c>
      <c r="H181">
        <v>42</v>
      </c>
      <c r="I181">
        <v>495</v>
      </c>
      <c r="J181">
        <v>0</v>
      </c>
      <c r="K181">
        <v>0</v>
      </c>
      <c r="M181" t="str">
        <f t="shared" si="63"/>
        <v>2023-20</v>
      </c>
      <c r="N181">
        <f t="shared" si="76"/>
        <v>120</v>
      </c>
      <c r="O181">
        <f t="shared" si="76"/>
        <v>42</v>
      </c>
      <c r="P181">
        <f t="shared" si="76"/>
        <v>495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9834</v>
      </c>
      <c r="W181">
        <f t="shared" si="53"/>
        <v>4986</v>
      </c>
      <c r="X181">
        <f t="shared" si="53"/>
        <v>47119</v>
      </c>
      <c r="Y181">
        <f t="shared" si="53"/>
        <v>6</v>
      </c>
      <c r="Z181">
        <f t="shared" si="53"/>
        <v>1</v>
      </c>
      <c r="AC181">
        <f t="shared" si="55"/>
        <v>9.6203181118522318E-4</v>
      </c>
      <c r="AD181">
        <f t="shared" si="56"/>
        <v>9.8298499777658152E-4</v>
      </c>
      <c r="AE181">
        <f t="shared" si="57"/>
        <v>7.103872974140467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295828202547869E-4</v>
      </c>
      <c r="AK181">
        <f t="shared" si="74"/>
        <v>9.8395228742111486E-4</v>
      </c>
      <c r="AL181">
        <f t="shared" si="74"/>
        <v>7.108923362167161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055187338518667E-3</v>
      </c>
      <c r="AR181">
        <f t="shared" ca="1" si="67"/>
        <v>9.6848447380481931E-4</v>
      </c>
      <c r="AS181">
        <f t="shared" ca="1" si="60"/>
        <v>6.468866753094646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78539691809942</v>
      </c>
      <c r="AY181">
        <f t="shared" ca="1" si="75"/>
        <v>9.632826037355835E-2</v>
      </c>
      <c r="AZ181">
        <f t="shared" ca="1" si="75"/>
        <v>5.945779455283050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61439561507043738</v>
      </c>
      <c r="BE181">
        <f t="shared" ca="1" si="70"/>
        <v>0.3792304367726906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9752287449707828</v>
      </c>
      <c r="BK181">
        <f t="shared" ca="1" si="72"/>
        <v>1.0464772075208244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>
        <v>124616</v>
      </c>
      <c r="C182">
        <v>42685</v>
      </c>
      <c r="D182">
        <v>696308</v>
      </c>
      <c r="E182">
        <v>47</v>
      </c>
      <c r="F182">
        <v>5</v>
      </c>
      <c r="G182">
        <v>136</v>
      </c>
      <c r="H182">
        <v>39</v>
      </c>
      <c r="I182">
        <v>471</v>
      </c>
      <c r="J182">
        <v>0</v>
      </c>
      <c r="K182">
        <v>0</v>
      </c>
      <c r="M182" t="str">
        <f t="shared" si="63"/>
        <v>2023-21</v>
      </c>
      <c r="N182">
        <f t="shared" si="76"/>
        <v>136</v>
      </c>
      <c r="O182">
        <f t="shared" si="76"/>
        <v>39</v>
      </c>
      <c r="P182">
        <f t="shared" si="76"/>
        <v>471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970</v>
      </c>
      <c r="W182">
        <f t="shared" si="53"/>
        <v>5025</v>
      </c>
      <c r="X182">
        <f t="shared" si="53"/>
        <v>47590</v>
      </c>
      <c r="Y182">
        <f t="shared" si="53"/>
        <v>6</v>
      </c>
      <c r="Z182">
        <f t="shared" si="53"/>
        <v>1</v>
      </c>
      <c r="AC182">
        <f t="shared" si="55"/>
        <v>1.0913526352956282E-3</v>
      </c>
      <c r="AD182">
        <f t="shared" si="56"/>
        <v>9.1366990746163761E-4</v>
      </c>
      <c r="AE182">
        <f t="shared" si="57"/>
        <v>6.7642480051931047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25450958234142E-3</v>
      </c>
      <c r="AK182">
        <f t="shared" si="74"/>
        <v>9.1450552731895014E-4</v>
      </c>
      <c r="AL182">
        <f t="shared" si="74"/>
        <v>6.7688268658201852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861125409987156E-3</v>
      </c>
      <c r="AR182">
        <f t="shared" ca="1" si="67"/>
        <v>8.9997440873126877E-4</v>
      </c>
      <c r="AS182">
        <f t="shared" ca="1" si="60"/>
        <v>6.1530775928258065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27150945909813</v>
      </c>
      <c r="AY182">
        <f t="shared" ca="1" si="75"/>
        <v>9.7228234782289619E-2</v>
      </c>
      <c r="AZ182">
        <f t="shared" ca="1" si="75"/>
        <v>6.0073102312113089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61431293044826973</v>
      </c>
      <c r="BE182">
        <f t="shared" ca="1" si="70"/>
        <v>0.37955727166194553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9742900270841901</v>
      </c>
      <c r="BK182">
        <f t="shared" ca="1" si="72"/>
        <v>1.04737910048368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>
        <v>124480</v>
      </c>
      <c r="C183">
        <v>42646</v>
      </c>
      <c r="D183">
        <v>695837</v>
      </c>
      <c r="E183">
        <v>47</v>
      </c>
      <c r="F183">
        <v>5</v>
      </c>
      <c r="G183">
        <v>127</v>
      </c>
      <c r="H183">
        <v>45</v>
      </c>
      <c r="I183">
        <v>466</v>
      </c>
      <c r="J183">
        <v>0</v>
      </c>
      <c r="K183">
        <v>0</v>
      </c>
      <c r="M183" t="str">
        <f t="shared" si="63"/>
        <v>2023-22</v>
      </c>
      <c r="N183">
        <f t="shared" si="76"/>
        <v>127</v>
      </c>
      <c r="O183">
        <f t="shared" si="76"/>
        <v>45</v>
      </c>
      <c r="P183">
        <f t="shared" si="76"/>
        <v>46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097</v>
      </c>
      <c r="W183">
        <f t="shared" si="77"/>
        <v>5070</v>
      </c>
      <c r="X183">
        <f t="shared" si="77"/>
        <v>48056</v>
      </c>
      <c r="Y183">
        <f t="shared" si="77"/>
        <v>6</v>
      </c>
      <c r="Z183">
        <f t="shared" si="77"/>
        <v>1</v>
      </c>
      <c r="AC183">
        <f t="shared" si="55"/>
        <v>1.0202442159383033E-3</v>
      </c>
      <c r="AD183">
        <f t="shared" si="56"/>
        <v>1.055198611827604E-3</v>
      </c>
      <c r="AE183">
        <f t="shared" si="57"/>
        <v>6.6969706985975169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1286266022415E-3</v>
      </c>
      <c r="AK183">
        <f t="shared" si="74"/>
        <v>1.0563133303030049E-3</v>
      </c>
      <c r="AL183">
        <f t="shared" si="74"/>
        <v>6.701458896615484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937873243512209E-3</v>
      </c>
      <c r="AR183">
        <f t="shared" ca="1" si="67"/>
        <v>1.0393499234099472E-3</v>
      </c>
      <c r="AS183">
        <f t="shared" ca="1" si="60"/>
        <v>6.0855937457048991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66529678344935</v>
      </c>
      <c r="AY183">
        <f t="shared" ca="1" si="75"/>
        <v>9.8267584705699559E-2</v>
      </c>
      <c r="AZ183">
        <f t="shared" ca="1" si="75"/>
        <v>6.0681661686683576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61545988192398382</v>
      </c>
      <c r="BE183">
        <f t="shared" ca="1" si="70"/>
        <v>0.3800554216172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9873113584645741</v>
      </c>
      <c r="BK183">
        <f t="shared" ca="1" si="72"/>
        <v>1.048753733223166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>
        <v>124353</v>
      </c>
      <c r="C184">
        <v>42601</v>
      </c>
      <c r="D184">
        <v>695371</v>
      </c>
      <c r="E184">
        <v>47</v>
      </c>
      <c r="F184">
        <v>5</v>
      </c>
      <c r="G184">
        <v>137</v>
      </c>
      <c r="H184">
        <v>44</v>
      </c>
      <c r="I184">
        <v>458</v>
      </c>
      <c r="J184">
        <v>0</v>
      </c>
      <c r="K184">
        <v>0</v>
      </c>
      <c r="M184" t="str">
        <f t="shared" si="63"/>
        <v>2023-23</v>
      </c>
      <c r="N184">
        <f t="shared" si="76"/>
        <v>137</v>
      </c>
      <c r="O184">
        <f t="shared" si="76"/>
        <v>44</v>
      </c>
      <c r="P184">
        <f t="shared" si="76"/>
        <v>458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234</v>
      </c>
      <c r="W184">
        <f t="shared" si="77"/>
        <v>5114</v>
      </c>
      <c r="X184">
        <f t="shared" si="77"/>
        <v>48514</v>
      </c>
      <c r="Y184">
        <f t="shared" si="77"/>
        <v>6</v>
      </c>
      <c r="Z184">
        <f t="shared" si="77"/>
        <v>1</v>
      </c>
      <c r="AC184">
        <f t="shared" si="55"/>
        <v>1.1017024116828705E-3</v>
      </c>
      <c r="AD184">
        <f t="shared" si="56"/>
        <v>1.0328396047041149E-3</v>
      </c>
      <c r="AE184">
        <f t="shared" si="57"/>
        <v>6.5864121454590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1029176103524415E-3</v>
      </c>
      <c r="AK184">
        <f t="shared" si="74"/>
        <v>1.0339075573827467E-3</v>
      </c>
      <c r="AL184">
        <f t="shared" si="74"/>
        <v>6.590753325650916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101802341859793E-3</v>
      </c>
      <c r="AR184">
        <f t="shared" ca="1" si="67"/>
        <v>1.0171287733868593E-3</v>
      </c>
      <c r="AS184">
        <f t="shared" ca="1" si="60"/>
        <v>5.978927248093237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17547701763532</v>
      </c>
      <c r="AY184">
        <f t="shared" ca="1" si="75"/>
        <v>9.928471347908642E-2</v>
      </c>
      <c r="AZ184">
        <f t="shared" ca="1" si="75"/>
        <v>6.1279554411492902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6160038444820175</v>
      </c>
      <c r="BE184">
        <f t="shared" ca="1" si="70"/>
        <v>0.380203958724985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9934869612487016</v>
      </c>
      <c r="BK184">
        <f t="shared" ca="1" si="72"/>
        <v>1.049163617775148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>
        <v>124216</v>
      </c>
      <c r="C185">
        <v>42557</v>
      </c>
      <c r="D185">
        <v>694913</v>
      </c>
      <c r="E185">
        <v>47</v>
      </c>
      <c r="F185">
        <v>5</v>
      </c>
      <c r="G185">
        <v>134</v>
      </c>
      <c r="H185">
        <v>44</v>
      </c>
      <c r="I185">
        <v>423</v>
      </c>
      <c r="J185">
        <v>0</v>
      </c>
      <c r="K185">
        <v>0</v>
      </c>
      <c r="M185" t="str">
        <f t="shared" si="63"/>
        <v>2023-24</v>
      </c>
      <c r="N185">
        <f t="shared" si="76"/>
        <v>134</v>
      </c>
      <c r="O185">
        <f t="shared" si="76"/>
        <v>44</v>
      </c>
      <c r="P185">
        <f t="shared" si="76"/>
        <v>4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368</v>
      </c>
      <c r="W185">
        <f t="shared" si="77"/>
        <v>5158</v>
      </c>
      <c r="X185">
        <f t="shared" si="77"/>
        <v>48937</v>
      </c>
      <c r="Y185">
        <f t="shared" si="77"/>
        <v>6</v>
      </c>
      <c r="Z185">
        <f t="shared" si="77"/>
        <v>1</v>
      </c>
      <c r="AC185">
        <f t="shared" si="55"/>
        <v>1.0787660204804534E-3</v>
      </c>
      <c r="AD185">
        <f t="shared" si="56"/>
        <v>1.0339074652818572E-3</v>
      </c>
      <c r="AE185">
        <f t="shared" si="57"/>
        <v>6.087092916667266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99311183179317E-3</v>
      </c>
      <c r="AK185">
        <f t="shared" si="74"/>
        <v>1.0349776286701952E-3</v>
      </c>
      <c r="AL185">
        <f t="shared" si="74"/>
        <v>6.0908006317879815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836055792020201E-3</v>
      </c>
      <c r="AR185">
        <f t="shared" ca="1" si="67"/>
        <v>1.0180061349688949E-3</v>
      </c>
      <c r="AS185">
        <f t="shared" ca="1" si="60"/>
        <v>5.519722041174649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65908259683734</v>
      </c>
      <c r="AY185">
        <f t="shared" ca="1" si="75"/>
        <v>0.10030271961405532</v>
      </c>
      <c r="AZ185">
        <f t="shared" ca="1" si="75"/>
        <v>6.183152661561036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61664382961425579</v>
      </c>
      <c r="BE185">
        <f t="shared" ca="1" si="70"/>
        <v>0.3801295668737073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70007527075874521</v>
      </c>
      <c r="BK185">
        <f t="shared" ca="1" si="72"/>
        <v>1.0489583352628835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>
        <v>124082</v>
      </c>
      <c r="C186">
        <v>42513</v>
      </c>
      <c r="D186">
        <v>694490</v>
      </c>
      <c r="E186">
        <v>47</v>
      </c>
      <c r="F186">
        <v>5</v>
      </c>
      <c r="G186">
        <v>147</v>
      </c>
      <c r="H186">
        <v>38</v>
      </c>
      <c r="I186">
        <v>472</v>
      </c>
      <c r="J186">
        <v>0</v>
      </c>
      <c r="K186">
        <v>0</v>
      </c>
      <c r="M186" t="str">
        <f t="shared" si="63"/>
        <v>2023-25</v>
      </c>
      <c r="N186">
        <f t="shared" si="76"/>
        <v>147</v>
      </c>
      <c r="O186">
        <f t="shared" si="76"/>
        <v>38</v>
      </c>
      <c r="P186">
        <f t="shared" si="76"/>
        <v>47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0515</v>
      </c>
      <c r="W186">
        <f t="shared" si="77"/>
        <v>5196</v>
      </c>
      <c r="X186">
        <f t="shared" si="77"/>
        <v>49409</v>
      </c>
      <c r="Y186">
        <f t="shared" si="77"/>
        <v>6</v>
      </c>
      <c r="Z186">
        <f t="shared" si="77"/>
        <v>1</v>
      </c>
      <c r="AC186">
        <f t="shared" si="55"/>
        <v>1.184700440031592E-3</v>
      </c>
      <c r="AD186">
        <f t="shared" si="56"/>
        <v>8.9384423588078938E-4</v>
      </c>
      <c r="AE186">
        <f t="shared" si="57"/>
        <v>6.7963541591671583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861057589371167E-3</v>
      </c>
      <c r="AK186">
        <f t="shared" si="74"/>
        <v>8.9464396785314711E-4</v>
      </c>
      <c r="AL186">
        <f t="shared" si="74"/>
        <v>6.8009766056931502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348673044683344E-3</v>
      </c>
      <c r="AR186">
        <f t="shared" ca="1" si="67"/>
        <v>8.7982211324396449E-4</v>
      </c>
      <c r="AS186">
        <f t="shared" ca="1" si="60"/>
        <v>6.1569938235281926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29394990130566</v>
      </c>
      <c r="AY186">
        <f t="shared" ca="1" si="75"/>
        <v>0.10118254172729928</v>
      </c>
      <c r="AZ186">
        <f t="shared" ca="1" si="75"/>
        <v>6.2447225997963186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61586285915020889</v>
      </c>
      <c r="BE186">
        <f t="shared" ca="1" si="70"/>
        <v>0.38009449547884361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9918863558489741</v>
      </c>
      <c r="BK186">
        <f t="shared" ca="1" si="72"/>
        <v>1.048861556597982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>
        <v>123935</v>
      </c>
      <c r="C187">
        <v>42475</v>
      </c>
      <c r="D187">
        <v>694018</v>
      </c>
      <c r="E187">
        <v>47</v>
      </c>
      <c r="F187">
        <v>5</v>
      </c>
      <c r="G187">
        <v>119</v>
      </c>
      <c r="H187">
        <v>44</v>
      </c>
      <c r="I187">
        <v>402</v>
      </c>
      <c r="J187">
        <v>0</v>
      </c>
      <c r="K187">
        <v>0</v>
      </c>
      <c r="M187" t="str">
        <f t="shared" si="63"/>
        <v>2023-26</v>
      </c>
      <c r="N187">
        <f t="shared" si="76"/>
        <v>119</v>
      </c>
      <c r="O187">
        <f t="shared" si="76"/>
        <v>44</v>
      </c>
      <c r="P187">
        <f t="shared" si="76"/>
        <v>402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0634</v>
      </c>
      <c r="W187">
        <f t="shared" si="77"/>
        <v>5240</v>
      </c>
      <c r="X187">
        <f t="shared" si="77"/>
        <v>49811</v>
      </c>
      <c r="Y187">
        <f t="shared" si="77"/>
        <v>6</v>
      </c>
      <c r="Z187">
        <f t="shared" si="77"/>
        <v>1</v>
      </c>
      <c r="AC187">
        <f t="shared" si="55"/>
        <v>9.6018073990398187E-4</v>
      </c>
      <c r="AD187">
        <f t="shared" si="56"/>
        <v>1.0359034726309595E-3</v>
      </c>
      <c r="AE187">
        <f t="shared" si="57"/>
        <v>5.7923569705684865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6110364702647118E-4</v>
      </c>
      <c r="AK187">
        <f t="shared" si="74"/>
        <v>1.0369777743359614E-3</v>
      </c>
      <c r="AL187">
        <f t="shared" si="74"/>
        <v>5.7957142172724023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291255631106887E-3</v>
      </c>
      <c r="AR187">
        <f t="shared" ca="1" si="67"/>
        <v>1.0196222073419522E-3</v>
      </c>
      <c r="AS187">
        <f t="shared" ca="1" si="60"/>
        <v>5.2415413022305108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62307546441635</v>
      </c>
      <c r="AY187">
        <f t="shared" ca="1" si="75"/>
        <v>0.10220216393464122</v>
      </c>
      <c r="AZ187">
        <f t="shared" ca="1" si="75"/>
        <v>6.297138012818623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61707683937193325</v>
      </c>
      <c r="BE187">
        <f t="shared" ca="1" si="70"/>
        <v>0.3802089772310468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70056686640730115</v>
      </c>
      <c r="BK187">
        <f t="shared" ca="1" si="72"/>
        <v>1.049177466221105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>
        <v>123816</v>
      </c>
      <c r="C188">
        <v>42431</v>
      </c>
      <c r="D188">
        <v>693616</v>
      </c>
      <c r="E188">
        <v>47</v>
      </c>
      <c r="F188">
        <v>5</v>
      </c>
      <c r="G188">
        <v>133</v>
      </c>
      <c r="H188">
        <v>45</v>
      </c>
      <c r="I188">
        <v>440</v>
      </c>
      <c r="J188">
        <v>0</v>
      </c>
      <c r="K188">
        <v>0</v>
      </c>
      <c r="M188" t="str">
        <f t="shared" si="63"/>
        <v>2023-27</v>
      </c>
      <c r="N188">
        <f t="shared" si="76"/>
        <v>133</v>
      </c>
      <c r="O188">
        <f t="shared" si="76"/>
        <v>45</v>
      </c>
      <c r="P188">
        <f t="shared" si="76"/>
        <v>440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0767</v>
      </c>
      <c r="W188">
        <f t="shared" si="77"/>
        <v>5285</v>
      </c>
      <c r="X188">
        <f t="shared" si="77"/>
        <v>50251</v>
      </c>
      <c r="Y188">
        <f t="shared" si="77"/>
        <v>6</v>
      </c>
      <c r="Z188">
        <f t="shared" si="77"/>
        <v>1</v>
      </c>
      <c r="AC188">
        <f t="shared" si="55"/>
        <v>1.0741745816372683E-3</v>
      </c>
      <c r="AD188">
        <f t="shared" si="56"/>
        <v>1.0605453559897244E-3</v>
      </c>
      <c r="AE188">
        <f t="shared" si="57"/>
        <v>6.3435676224308547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53297770594162E-3</v>
      </c>
      <c r="AK188">
        <f t="shared" si="74"/>
        <v>1.0616714062849852E-3</v>
      </c>
      <c r="AL188">
        <f t="shared" si="74"/>
        <v>6.347594474905423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92018298242232E-3</v>
      </c>
      <c r="AR188">
        <f t="shared" ca="1" si="67"/>
        <v>1.0437227762924014E-3</v>
      </c>
      <c r="AS188">
        <f t="shared" ca="1" si="60"/>
        <v>5.7347677718417114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1509376265857</v>
      </c>
      <c r="AY188">
        <f t="shared" ca="1" si="75"/>
        <v>0.10324588671093363</v>
      </c>
      <c r="AZ188">
        <f t="shared" ca="1" si="75"/>
        <v>6.35448569053704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61781305557932586</v>
      </c>
      <c r="BE188">
        <f t="shared" ca="1" si="70"/>
        <v>0.38024606559847041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70140269210760819</v>
      </c>
      <c r="BK188">
        <f t="shared" ca="1" si="72"/>
        <v>1.0492798106729464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>
        <v>123683</v>
      </c>
      <c r="C189">
        <v>42386</v>
      </c>
      <c r="D189">
        <v>693176</v>
      </c>
      <c r="E189">
        <v>47</v>
      </c>
      <c r="F189">
        <v>5</v>
      </c>
      <c r="G189">
        <v>126</v>
      </c>
      <c r="H189">
        <v>39</v>
      </c>
      <c r="I189">
        <v>507</v>
      </c>
      <c r="J189">
        <v>0</v>
      </c>
      <c r="K189">
        <v>0</v>
      </c>
      <c r="M189" t="str">
        <f t="shared" si="63"/>
        <v>2023-28</v>
      </c>
      <c r="N189">
        <f t="shared" si="76"/>
        <v>126</v>
      </c>
      <c r="O189">
        <f t="shared" si="76"/>
        <v>39</v>
      </c>
      <c r="P189">
        <f t="shared" si="76"/>
        <v>507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0893</v>
      </c>
      <c r="W189">
        <f t="shared" si="77"/>
        <v>5324</v>
      </c>
      <c r="X189">
        <f t="shared" si="77"/>
        <v>50758</v>
      </c>
      <c r="Y189">
        <f t="shared" si="77"/>
        <v>6</v>
      </c>
      <c r="Z189">
        <f t="shared" si="77"/>
        <v>1</v>
      </c>
      <c r="AC189">
        <f t="shared" si="55"/>
        <v>1.0187333748372857E-3</v>
      </c>
      <c r="AD189">
        <f t="shared" si="56"/>
        <v>9.2011513235502288E-4</v>
      </c>
      <c r="AE189">
        <f t="shared" si="57"/>
        <v>7.3141597516359486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197723392387926E-3</v>
      </c>
      <c r="AK189">
        <f t="shared" si="74"/>
        <v>9.2096258900415437E-4</v>
      </c>
      <c r="AL189">
        <f t="shared" si="74"/>
        <v>7.319513687426077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196209402325501E-3</v>
      </c>
      <c r="AR189">
        <f t="shared" ca="1" si="67"/>
        <v>9.0523686366199123E-4</v>
      </c>
      <c r="AS189">
        <f t="shared" ca="1" si="60"/>
        <v>6.6060750376796811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3471470289111</v>
      </c>
      <c r="AY189">
        <f t="shared" ca="1" si="75"/>
        <v>0.10415112357459562</v>
      </c>
      <c r="AZ189">
        <f t="shared" ca="1" si="75"/>
        <v>6.420546440913836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6179802407961057</v>
      </c>
      <c r="BE189">
        <f t="shared" ca="1" si="70"/>
        <v>0.3809628450869947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70159249735706186</v>
      </c>
      <c r="BK189">
        <f t="shared" ca="1" si="72"/>
        <v>1.05125774631530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>
        <v>123557</v>
      </c>
      <c r="C190">
        <v>42347</v>
      </c>
      <c r="D190">
        <v>692669</v>
      </c>
      <c r="E190">
        <v>47</v>
      </c>
      <c r="F190">
        <v>5</v>
      </c>
      <c r="G190">
        <v>111</v>
      </c>
      <c r="H190">
        <v>30</v>
      </c>
      <c r="I190">
        <v>468</v>
      </c>
      <c r="J190">
        <v>0</v>
      </c>
      <c r="K190">
        <v>0</v>
      </c>
      <c r="M190" t="str">
        <f t="shared" si="63"/>
        <v>2023-29</v>
      </c>
      <c r="N190">
        <f t="shared" si="76"/>
        <v>111</v>
      </c>
      <c r="O190">
        <f t="shared" si="76"/>
        <v>30</v>
      </c>
      <c r="P190">
        <f t="shared" si="76"/>
        <v>468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004</v>
      </c>
      <c r="W190">
        <f t="shared" si="77"/>
        <v>5354</v>
      </c>
      <c r="X190">
        <f t="shared" si="77"/>
        <v>51226</v>
      </c>
      <c r="Y190">
        <f t="shared" si="77"/>
        <v>6</v>
      </c>
      <c r="Z190">
        <f t="shared" si="77"/>
        <v>1</v>
      </c>
      <c r="AC190">
        <f t="shared" si="55"/>
        <v>8.9837079242778637E-4</v>
      </c>
      <c r="AD190">
        <f t="shared" si="56"/>
        <v>7.0843271069969533E-4</v>
      </c>
      <c r="AE190">
        <f t="shared" si="57"/>
        <v>6.7564738713584696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91786487925049E-4</v>
      </c>
      <c r="AK190">
        <f t="shared" si="74"/>
        <v>7.0893497309530327E-4</v>
      </c>
      <c r="AL190">
        <f t="shared" si="74"/>
        <v>6.76104220923691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558907063144017E-3</v>
      </c>
      <c r="AR190">
        <f t="shared" ca="1" si="67"/>
        <v>6.9670968276357376E-4</v>
      </c>
      <c r="AS190">
        <f t="shared" ca="1" si="60"/>
        <v>6.095783516687402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9060540920551</v>
      </c>
      <c r="AY190">
        <f t="shared" ca="1" si="75"/>
        <v>0.10484783325735919</v>
      </c>
      <c r="AZ190">
        <f t="shared" ca="1" si="75"/>
        <v>6.4815042760807101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61751257087911104</v>
      </c>
      <c r="BE190">
        <f t="shared" ca="1" si="70"/>
        <v>0.381735153158792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70106155205599463</v>
      </c>
      <c r="BK190">
        <f t="shared" ca="1" si="72"/>
        <v>1.053388911738622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>
        <v>123446</v>
      </c>
      <c r="C191">
        <v>42317</v>
      </c>
      <c r="D191">
        <v>692201</v>
      </c>
      <c r="E191">
        <v>47</v>
      </c>
      <c r="F191">
        <v>5</v>
      </c>
      <c r="G191">
        <v>111</v>
      </c>
      <c r="H191">
        <v>42</v>
      </c>
      <c r="I191">
        <v>413</v>
      </c>
      <c r="J191">
        <v>0</v>
      </c>
      <c r="K191">
        <v>0</v>
      </c>
      <c r="M191" t="str">
        <f t="shared" si="63"/>
        <v>2023-30</v>
      </c>
      <c r="N191">
        <f t="shared" si="76"/>
        <v>111</v>
      </c>
      <c r="O191">
        <f t="shared" si="76"/>
        <v>42</v>
      </c>
      <c r="P191">
        <f t="shared" si="76"/>
        <v>413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115</v>
      </c>
      <c r="W191">
        <f t="shared" si="77"/>
        <v>5396</v>
      </c>
      <c r="X191">
        <f t="shared" si="77"/>
        <v>51639</v>
      </c>
      <c r="Y191">
        <f t="shared" si="77"/>
        <v>6</v>
      </c>
      <c r="Z191">
        <f t="shared" si="77"/>
        <v>1</v>
      </c>
      <c r="AC191">
        <f t="shared" si="55"/>
        <v>8.9917858820860947E-4</v>
      </c>
      <c r="AD191">
        <f t="shared" si="56"/>
        <v>9.9250892076470452E-4</v>
      </c>
      <c r="AE191">
        <f t="shared" si="57"/>
        <v>5.9664750556557991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9998789874966626E-4</v>
      </c>
      <c r="AK191">
        <f t="shared" si="74"/>
        <v>9.9349505510609357E-4</v>
      </c>
      <c r="AL191">
        <f t="shared" si="74"/>
        <v>5.970037240693683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2611862358271008E-3</v>
      </c>
      <c r="AR191">
        <f t="shared" ca="1" si="67"/>
        <v>9.761945015869831E-4</v>
      </c>
      <c r="AS191">
        <f t="shared" ca="1" si="60"/>
        <v>5.3770929140535637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105179164503262</v>
      </c>
      <c r="AY191">
        <f t="shared" ca="1" si="78"/>
        <v>0.10582402775894617</v>
      </c>
      <c r="AZ191">
        <f t="shared" ca="1" si="78"/>
        <v>6.535275205221245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61866658478826475</v>
      </c>
      <c r="BE191">
        <f t="shared" ca="1" si="70"/>
        <v>0.3820641188478911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70237170316934572</v>
      </c>
      <c r="BK191">
        <f t="shared" ca="1" si="72"/>
        <v>1.054296684592057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>
        <v>123335</v>
      </c>
      <c r="C192">
        <v>42275</v>
      </c>
      <c r="D192">
        <v>691788</v>
      </c>
      <c r="E192">
        <v>47</v>
      </c>
      <c r="F192">
        <v>5</v>
      </c>
      <c r="G192">
        <v>129</v>
      </c>
      <c r="H192">
        <v>36</v>
      </c>
      <c r="I192">
        <v>438</v>
      </c>
      <c r="J192">
        <v>0</v>
      </c>
      <c r="K192">
        <v>0</v>
      </c>
      <c r="M192" t="str">
        <f t="shared" si="63"/>
        <v>2023-31</v>
      </c>
      <c r="N192">
        <f t="shared" si="76"/>
        <v>129</v>
      </c>
      <c r="O192">
        <f t="shared" si="76"/>
        <v>36</v>
      </c>
      <c r="P192">
        <f t="shared" si="76"/>
        <v>438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244</v>
      </c>
      <c r="W192">
        <f t="shared" si="77"/>
        <v>5432</v>
      </c>
      <c r="X192">
        <f t="shared" si="77"/>
        <v>52077</v>
      </c>
      <c r="Y192">
        <f t="shared" si="77"/>
        <v>6</v>
      </c>
      <c r="Z192">
        <f t="shared" si="77"/>
        <v>1</v>
      </c>
      <c r="AC192">
        <f t="shared" si="55"/>
        <v>1.0459318117322738E-3</v>
      </c>
      <c r="AD192">
        <f t="shared" si="56"/>
        <v>8.5156712004730924E-4</v>
      </c>
      <c r="AE192">
        <f t="shared" si="57"/>
        <v>6.3314194522021193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7027026158282E-3</v>
      </c>
      <c r="AK192">
        <f t="shared" si="74"/>
        <v>8.5229295625393524E-4</v>
      </c>
      <c r="AL192">
        <f t="shared" si="74"/>
        <v>6.3354308910146208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720994012242191E-3</v>
      </c>
      <c r="AR192">
        <f t="shared" ca="1" si="67"/>
        <v>8.3730705205678046E-4</v>
      </c>
      <c r="AS192">
        <f t="shared" ca="1" si="60"/>
        <v>5.7003467092444293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52389104625684</v>
      </c>
      <c r="AY192">
        <f t="shared" ca="1" si="78"/>
        <v>0.10666133481100296</v>
      </c>
      <c r="AZ192">
        <f t="shared" ca="1" si="78"/>
        <v>6.5922786723136895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61824095297273973</v>
      </c>
      <c r="BE192">
        <f t="shared" ca="1" si="70"/>
        <v>0.382108160923995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70188848369290391</v>
      </c>
      <c r="BK192">
        <f t="shared" ca="1" si="72"/>
        <v>1.0544182176346233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>
        <v>123206</v>
      </c>
      <c r="C193">
        <v>42239</v>
      </c>
      <c r="D193">
        <v>691350</v>
      </c>
      <c r="E193">
        <v>47</v>
      </c>
      <c r="F193">
        <v>5</v>
      </c>
      <c r="G193">
        <v>118</v>
      </c>
      <c r="H193">
        <v>29</v>
      </c>
      <c r="I193">
        <v>467</v>
      </c>
      <c r="J193">
        <v>0</v>
      </c>
      <c r="K193">
        <v>0</v>
      </c>
      <c r="M193" t="str">
        <f t="shared" si="63"/>
        <v>2023-32</v>
      </c>
      <c r="N193">
        <f t="shared" si="76"/>
        <v>118</v>
      </c>
      <c r="O193">
        <f t="shared" si="76"/>
        <v>29</v>
      </c>
      <c r="P193">
        <f t="shared" si="76"/>
        <v>467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362</v>
      </c>
      <c r="W193">
        <f t="shared" si="77"/>
        <v>5461</v>
      </c>
      <c r="X193">
        <f t="shared" si="77"/>
        <v>52544</v>
      </c>
      <c r="Y193">
        <f t="shared" si="77"/>
        <v>6</v>
      </c>
      <c r="Z193">
        <f t="shared" si="77"/>
        <v>1</v>
      </c>
      <c r="AC193">
        <f t="shared" si="55"/>
        <v>9.5774556433939908E-4</v>
      </c>
      <c r="AD193">
        <f t="shared" si="56"/>
        <v>6.8656928431070816E-4</v>
      </c>
      <c r="AE193">
        <f t="shared" si="57"/>
        <v>6.754899833658783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5866379368566049E-4</v>
      </c>
      <c r="AK193">
        <f t="shared" si="74"/>
        <v>6.8704101257344315E-4</v>
      </c>
      <c r="AL193">
        <f t="shared" si="74"/>
        <v>6.7594660424579432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23286883140675E-3</v>
      </c>
      <c r="AR193">
        <f t="shared" ca="1" si="67"/>
        <v>6.7484450352320335E-4</v>
      </c>
      <c r="AS193">
        <f t="shared" ca="1" si="60"/>
        <v>6.075641177544340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8762197345709</v>
      </c>
      <c r="AY193">
        <f t="shared" ca="1" si="78"/>
        <v>0.10733617931452616</v>
      </c>
      <c r="AZ193">
        <f t="shared" ca="1" si="78"/>
        <v>6.653035084089133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6173137389251917</v>
      </c>
      <c r="BE193">
        <f t="shared" ca="1" si="70"/>
        <v>0.382630534195260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70083581828993613</v>
      </c>
      <c r="BK193">
        <f t="shared" ca="1" si="72"/>
        <v>1.055859694027840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>
        <v>123088</v>
      </c>
      <c r="C194">
        <v>42210</v>
      </c>
      <c r="D194">
        <v>690883</v>
      </c>
      <c r="E194">
        <v>47</v>
      </c>
      <c r="F194">
        <v>5</v>
      </c>
      <c r="G194">
        <v>153</v>
      </c>
      <c r="H194">
        <v>45</v>
      </c>
      <c r="I194">
        <v>450</v>
      </c>
      <c r="J194">
        <v>0</v>
      </c>
      <c r="K194">
        <v>0</v>
      </c>
      <c r="M194" t="str">
        <f t="shared" si="63"/>
        <v>2023-33</v>
      </c>
      <c r="N194">
        <f t="shared" si="76"/>
        <v>153</v>
      </c>
      <c r="O194">
        <f t="shared" si="76"/>
        <v>45</v>
      </c>
      <c r="P194">
        <f t="shared" si="76"/>
        <v>450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1515</v>
      </c>
      <c r="W194">
        <f t="shared" si="77"/>
        <v>5506</v>
      </c>
      <c r="X194">
        <f t="shared" si="77"/>
        <v>52994</v>
      </c>
      <c r="Y194">
        <f t="shared" si="77"/>
        <v>6</v>
      </c>
      <c r="Z194">
        <f t="shared" si="77"/>
        <v>1</v>
      </c>
      <c r="AC194">
        <f t="shared" si="55"/>
        <v>1.2430131288184063E-3</v>
      </c>
      <c r="AD194">
        <f t="shared" si="56"/>
        <v>1.0660980810234541E-3</v>
      </c>
      <c r="AE194">
        <f t="shared" si="57"/>
        <v>6.513403861435294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445602940486487E-3</v>
      </c>
      <c r="AK194">
        <f t="shared" si="74"/>
        <v>1.0672359604226699E-3</v>
      </c>
      <c r="AL194">
        <f t="shared" si="74"/>
        <v>6.5176493002207399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614428975531303E-3</v>
      </c>
      <c r="AR194">
        <f t="shared" ca="1" si="67"/>
        <v>1.0481096146404314E-3</v>
      </c>
      <c r="AS194">
        <f t="shared" ca="1" si="60"/>
        <v>5.8522831097050621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63766263212402</v>
      </c>
      <c r="AY194">
        <f t="shared" ca="1" si="78"/>
        <v>0.10838428892916659</v>
      </c>
      <c r="AZ194">
        <f t="shared" ca="1" si="78"/>
        <v>6.7115579151861837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61709024878211494</v>
      </c>
      <c r="BE194">
        <f t="shared" ca="1" si="70"/>
        <v>0.382125212474710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70058209010048156</v>
      </c>
      <c r="BK194">
        <f t="shared" ca="1" si="72"/>
        <v>1.054465270975932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>
        <v>122935</v>
      </c>
      <c r="C195">
        <v>42165</v>
      </c>
      <c r="D195">
        <v>690433</v>
      </c>
      <c r="E195">
        <v>47</v>
      </c>
      <c r="F195">
        <v>5</v>
      </c>
      <c r="G195">
        <v>123</v>
      </c>
      <c r="H195">
        <v>34</v>
      </c>
      <c r="I195">
        <v>537</v>
      </c>
      <c r="J195">
        <v>0</v>
      </c>
      <c r="K195">
        <v>0</v>
      </c>
      <c r="M195" t="str">
        <f t="shared" si="63"/>
        <v>2023-34</v>
      </c>
      <c r="N195">
        <f t="shared" si="76"/>
        <v>123</v>
      </c>
      <c r="O195">
        <f t="shared" si="76"/>
        <v>34</v>
      </c>
      <c r="P195">
        <f t="shared" si="76"/>
        <v>537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1638</v>
      </c>
      <c r="W195">
        <f t="shared" si="77"/>
        <v>5540</v>
      </c>
      <c r="X195">
        <f t="shared" si="77"/>
        <v>53531</v>
      </c>
      <c r="Y195">
        <f t="shared" si="77"/>
        <v>6</v>
      </c>
      <c r="Z195">
        <f t="shared" si="77"/>
        <v>1</v>
      </c>
      <c r="AC195">
        <f t="shared" si="55"/>
        <v>1.0005287346971977E-3</v>
      </c>
      <c r="AD195">
        <f t="shared" si="56"/>
        <v>8.0635598244989924E-4</v>
      </c>
      <c r="AE195">
        <f t="shared" si="57"/>
        <v>7.77772788959971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15308787529376E-3</v>
      </c>
      <c r="AK195">
        <f t="shared" si="74"/>
        <v>8.0700676094177929E-4</v>
      </c>
      <c r="AL195">
        <f t="shared" si="74"/>
        <v>7.783782296358068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4221770399330748E-3</v>
      </c>
      <c r="AR195">
        <f t="shared" ca="1" si="67"/>
        <v>7.924075962929528E-4</v>
      </c>
      <c r="AS195">
        <f t="shared" ca="1" si="60"/>
        <v>6.981996591352610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70598396720571</v>
      </c>
      <c r="AY195">
        <f t="shared" ca="1" si="78"/>
        <v>0.10917669652545954</v>
      </c>
      <c r="AZ195">
        <f t="shared" ca="1" si="78"/>
        <v>6.7813778810997094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61660903301207148</v>
      </c>
      <c r="BE195">
        <f t="shared" ca="1" si="70"/>
        <v>0.38299921053017422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70003576620275065</v>
      </c>
      <c r="BK195">
        <f t="shared" ca="1" si="72"/>
        <v>1.0568770474468407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>
        <v>122812</v>
      </c>
      <c r="C196">
        <v>42131</v>
      </c>
      <c r="D196">
        <v>689896</v>
      </c>
      <c r="E196">
        <v>47</v>
      </c>
      <c r="F196">
        <v>5</v>
      </c>
      <c r="G196">
        <v>113</v>
      </c>
      <c r="H196">
        <v>34</v>
      </c>
      <c r="I196">
        <v>465</v>
      </c>
      <c r="J196">
        <v>0</v>
      </c>
      <c r="K196">
        <v>0</v>
      </c>
      <c r="M196" t="str">
        <f t="shared" si="63"/>
        <v>2023-35</v>
      </c>
      <c r="N196">
        <f t="shared" si="76"/>
        <v>113</v>
      </c>
      <c r="O196">
        <f t="shared" si="76"/>
        <v>34</v>
      </c>
      <c r="P196">
        <f t="shared" si="76"/>
        <v>46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1751</v>
      </c>
      <c r="W196">
        <f t="shared" si="77"/>
        <v>5574</v>
      </c>
      <c r="X196">
        <f t="shared" si="77"/>
        <v>53996</v>
      </c>
      <c r="Y196">
        <f t="shared" si="77"/>
        <v>6</v>
      </c>
      <c r="Z196">
        <f t="shared" si="77"/>
        <v>1</v>
      </c>
      <c r="AC196">
        <f t="shared" si="55"/>
        <v>9.2010552714718436E-4</v>
      </c>
      <c r="AD196">
        <f t="shared" si="56"/>
        <v>8.0700671714414569E-4</v>
      </c>
      <c r="AE196">
        <f t="shared" si="57"/>
        <v>6.7401463408977582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095296609416327E-4</v>
      </c>
      <c r="AK196">
        <f t="shared" si="74"/>
        <v>8.0765854688502538E-4</v>
      </c>
      <c r="AL196">
        <f t="shared" si="74"/>
        <v>6.7446926179377559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20895052654753E-3</v>
      </c>
      <c r="AR196">
        <f t="shared" ca="1" si="67"/>
        <v>7.9291101802900937E-4</v>
      </c>
      <c r="AS196">
        <f t="shared" ca="1" si="60"/>
        <v>6.043739354569374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37192917732259</v>
      </c>
      <c r="AY196">
        <f t="shared" ca="1" si="78"/>
        <v>0.10996960754348856</v>
      </c>
      <c r="AZ196">
        <f t="shared" ca="1" si="78"/>
        <v>6.8418152746454033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61651857470334293</v>
      </c>
      <c r="BE196">
        <f t="shared" ca="1" si="70"/>
        <v>0.38357017868231036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9993306895365126</v>
      </c>
      <c r="BK196">
        <f t="shared" ca="1" si="72"/>
        <v>1.0584526202371358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>
        <v>122699</v>
      </c>
      <c r="C197">
        <v>42097</v>
      </c>
      <c r="D197">
        <v>689431</v>
      </c>
      <c r="E197">
        <v>47</v>
      </c>
      <c r="F197">
        <v>5</v>
      </c>
      <c r="G197">
        <v>106</v>
      </c>
      <c r="H197">
        <v>36</v>
      </c>
      <c r="I197">
        <v>441</v>
      </c>
      <c r="J197">
        <v>0</v>
      </c>
      <c r="K197">
        <v>0</v>
      </c>
      <c r="M197" t="str">
        <f t="shared" si="63"/>
        <v>2023-36</v>
      </c>
      <c r="N197">
        <f t="shared" si="76"/>
        <v>106</v>
      </c>
      <c r="O197">
        <f t="shared" si="76"/>
        <v>36</v>
      </c>
      <c r="P197">
        <f t="shared" si="76"/>
        <v>441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1857</v>
      </c>
      <c r="W197">
        <f t="shared" si="77"/>
        <v>5610</v>
      </c>
      <c r="X197">
        <f t="shared" si="77"/>
        <v>54437</v>
      </c>
      <c r="Y197">
        <f t="shared" si="77"/>
        <v>6</v>
      </c>
      <c r="Z197">
        <f t="shared" si="77"/>
        <v>1</v>
      </c>
      <c r="AC197">
        <f t="shared" si="55"/>
        <v>8.6390272129357212E-4</v>
      </c>
      <c r="AD197">
        <f t="shared" si="56"/>
        <v>8.5516782668598713E-4</v>
      </c>
      <c r="AE197">
        <f t="shared" si="57"/>
        <v>6.3965792080715835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464974838670406E-4</v>
      </c>
      <c r="AK197">
        <f t="shared" si="74"/>
        <v>8.5589981687771675E-4</v>
      </c>
      <c r="AL197">
        <f t="shared" si="74"/>
        <v>6.400673668063481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359557490597786E-3</v>
      </c>
      <c r="AR197">
        <f t="shared" ca="1" si="67"/>
        <v>8.4012671569716187E-4</v>
      </c>
      <c r="AS197">
        <f t="shared" ca="1" si="60"/>
        <v>5.7295941856273097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60788492638236</v>
      </c>
      <c r="AY197">
        <f t="shared" ca="1" si="78"/>
        <v>0.11080973425918572</v>
      </c>
      <c r="AZ197">
        <f t="shared" ca="1" si="78"/>
        <v>6.8991112165016771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61695361706756024</v>
      </c>
      <c r="BE197">
        <f t="shared" ca="1" si="70"/>
        <v>0.38412073163321775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70042697221886596</v>
      </c>
      <c r="BK197">
        <f t="shared" ca="1" si="72"/>
        <v>1.059971857773977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>
        <v>122593</v>
      </c>
      <c r="C198">
        <v>42061</v>
      </c>
      <c r="D198">
        <v>688990</v>
      </c>
      <c r="E198">
        <v>47</v>
      </c>
      <c r="F198">
        <v>5</v>
      </c>
      <c r="G198">
        <v>117</v>
      </c>
      <c r="H198">
        <v>30</v>
      </c>
      <c r="I198">
        <v>472</v>
      </c>
      <c r="J198">
        <v>0</v>
      </c>
      <c r="K198">
        <v>0</v>
      </c>
      <c r="M198" t="str">
        <f t="shared" si="63"/>
        <v>2023-37</v>
      </c>
      <c r="N198">
        <f t="shared" si="76"/>
        <v>117</v>
      </c>
      <c r="O198">
        <f t="shared" si="76"/>
        <v>30</v>
      </c>
      <c r="P198">
        <f t="shared" si="76"/>
        <v>472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1974</v>
      </c>
      <c r="W198">
        <f t="shared" si="77"/>
        <v>5640</v>
      </c>
      <c r="X198">
        <f t="shared" si="77"/>
        <v>54909</v>
      </c>
      <c r="Y198">
        <f t="shared" si="77"/>
        <v>6</v>
      </c>
      <c r="Z198">
        <f t="shared" si="77"/>
        <v>1</v>
      </c>
      <c r="AC198">
        <f t="shared" si="55"/>
        <v>9.5437749300531026E-4</v>
      </c>
      <c r="AD198">
        <f t="shared" si="56"/>
        <v>7.132498038563039E-4</v>
      </c>
      <c r="AE198">
        <f t="shared" si="57"/>
        <v>6.850607410847762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5528927216461442E-4</v>
      </c>
      <c r="AK198">
        <f t="shared" si="74"/>
        <v>7.137589225484248E-4</v>
      </c>
      <c r="AL198">
        <f t="shared" si="74"/>
        <v>6.855303978759430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00433054604829E-3</v>
      </c>
      <c r="AR198">
        <f t="shared" ca="1" si="67"/>
        <v>7.004846366782542E-4</v>
      </c>
      <c r="AS198">
        <f t="shared" ca="1" si="60"/>
        <v>6.1302686478904725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97792823184283</v>
      </c>
      <c r="AY198">
        <f t="shared" ca="1" si="78"/>
        <v>0.11151021889586397</v>
      </c>
      <c r="AZ198">
        <f t="shared" ca="1" si="78"/>
        <v>6.9604139029805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61615369335543035</v>
      </c>
      <c r="BE198">
        <f t="shared" ca="1" si="70"/>
        <v>0.3846001537858198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9951881943688476</v>
      </c>
      <c r="BK198">
        <f t="shared" ca="1" si="72"/>
        <v>1.06129481159526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>
        <v>122476</v>
      </c>
      <c r="C199">
        <v>42031</v>
      </c>
      <c r="D199">
        <v>688518</v>
      </c>
      <c r="E199">
        <v>47</v>
      </c>
      <c r="F199">
        <v>5</v>
      </c>
      <c r="G199">
        <v>140</v>
      </c>
      <c r="H199">
        <v>40</v>
      </c>
      <c r="I199">
        <v>450</v>
      </c>
      <c r="J199">
        <v>0</v>
      </c>
      <c r="K199">
        <v>0</v>
      </c>
      <c r="M199" t="str">
        <f t="shared" si="63"/>
        <v>2023-38</v>
      </c>
      <c r="N199">
        <f t="shared" si="76"/>
        <v>140</v>
      </c>
      <c r="O199">
        <f t="shared" si="76"/>
        <v>40</v>
      </c>
      <c r="P199">
        <f t="shared" si="76"/>
        <v>450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114</v>
      </c>
      <c r="W199">
        <f t="shared" si="77"/>
        <v>5680</v>
      </c>
      <c r="X199">
        <f t="shared" si="77"/>
        <v>55359</v>
      </c>
      <c r="Y199">
        <f t="shared" si="77"/>
        <v>6</v>
      </c>
      <c r="Z199">
        <f t="shared" si="77"/>
        <v>1</v>
      </c>
      <c r="AC199">
        <f t="shared" si="55"/>
        <v>1.1430810934387144E-3</v>
      </c>
      <c r="AD199">
        <f t="shared" si="56"/>
        <v>9.5167852299493226E-4</v>
      </c>
      <c r="AE199">
        <f t="shared" si="57"/>
        <v>6.5357768424354921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443893480168582E-3</v>
      </c>
      <c r="AK199">
        <f t="shared" si="74"/>
        <v>9.5258514978749918E-4</v>
      </c>
      <c r="AL199">
        <f t="shared" si="74"/>
        <v>6.54005150711275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6466825855825007E-3</v>
      </c>
      <c r="AR199">
        <f t="shared" ca="1" si="67"/>
        <v>9.3470824493276029E-4</v>
      </c>
      <c r="AS199">
        <f t="shared" ca="1" si="60"/>
        <v>5.842363460287437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62461081742534</v>
      </c>
      <c r="AY199">
        <f t="shared" ca="1" si="78"/>
        <v>0.11244492714079674</v>
      </c>
      <c r="AZ199">
        <f t="shared" ca="1" si="78"/>
        <v>7.018837537583456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61571617668338752</v>
      </c>
      <c r="BE199">
        <f t="shared" ca="1" si="70"/>
        <v>0.38433141656906117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9902210709187773</v>
      </c>
      <c r="BK199">
        <f t="shared" ca="1" si="72"/>
        <v>1.0605532377528746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>
        <v>122336</v>
      </c>
      <c r="C200">
        <v>41991</v>
      </c>
      <c r="D200">
        <v>688068</v>
      </c>
      <c r="E200">
        <v>47</v>
      </c>
      <c r="F200">
        <v>5</v>
      </c>
      <c r="G200">
        <v>123</v>
      </c>
      <c r="H200">
        <v>27</v>
      </c>
      <c r="I200">
        <v>466</v>
      </c>
      <c r="J200">
        <v>0</v>
      </c>
      <c r="K200">
        <v>0</v>
      </c>
      <c r="M200" t="str">
        <f t="shared" si="63"/>
        <v>2023-39</v>
      </c>
      <c r="N200">
        <f t="shared" si="76"/>
        <v>123</v>
      </c>
      <c r="O200">
        <f t="shared" si="76"/>
        <v>27</v>
      </c>
      <c r="P200">
        <f t="shared" si="76"/>
        <v>466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237</v>
      </c>
      <c r="W200">
        <f t="shared" si="77"/>
        <v>5707</v>
      </c>
      <c r="X200">
        <f t="shared" si="77"/>
        <v>55825</v>
      </c>
      <c r="Y200">
        <f t="shared" si="77"/>
        <v>6</v>
      </c>
      <c r="Z200">
        <f t="shared" si="77"/>
        <v>1</v>
      </c>
      <c r="AC200">
        <f t="shared" si="55"/>
        <v>1.0054276746010987E-3</v>
      </c>
      <c r="AD200">
        <f t="shared" si="56"/>
        <v>6.4299492748446101E-4</v>
      </c>
      <c r="AE200">
        <f t="shared" si="57"/>
        <v>6.7725864304109479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064396617580757E-3</v>
      </c>
      <c r="AK200">
        <f t="shared" si="74"/>
        <v>6.4340865816984799E-4</v>
      </c>
      <c r="AL200">
        <f t="shared" si="74"/>
        <v>6.7771765910548004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529829587600742E-3</v>
      </c>
      <c r="AR200">
        <f t="shared" ca="1" si="67"/>
        <v>6.3122526004597544E-4</v>
      </c>
      <c r="AS200">
        <f t="shared" ca="1" si="60"/>
        <v>6.047986562806281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407759377618541</v>
      </c>
      <c r="AY200">
        <f t="shared" ca="1" si="78"/>
        <v>0.11307615240084271</v>
      </c>
      <c r="AZ200">
        <f t="shared" ca="1" si="78"/>
        <v>7.07931740321152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61428525917352395</v>
      </c>
      <c r="BE200">
        <f t="shared" ca="1" si="70"/>
        <v>0.38458333021340207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9739758753124603</v>
      </c>
      <c r="BK200">
        <f t="shared" ca="1" si="72"/>
        <v>1.0612483873545515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>
        <v>122213</v>
      </c>
      <c r="C201">
        <v>41964</v>
      </c>
      <c r="D201">
        <v>687602</v>
      </c>
      <c r="E201">
        <v>47</v>
      </c>
      <c r="F201">
        <v>5</v>
      </c>
      <c r="G201">
        <v>143</v>
      </c>
      <c r="H201">
        <v>39</v>
      </c>
      <c r="I201">
        <v>480</v>
      </c>
      <c r="J201">
        <v>0</v>
      </c>
      <c r="K201">
        <v>0</v>
      </c>
      <c r="M201" t="str">
        <f t="shared" si="63"/>
        <v>2023-40</v>
      </c>
      <c r="N201">
        <f t="shared" si="76"/>
        <v>143</v>
      </c>
      <c r="O201">
        <f t="shared" si="76"/>
        <v>39</v>
      </c>
      <c r="P201">
        <f t="shared" si="76"/>
        <v>480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380</v>
      </c>
      <c r="W201">
        <f t="shared" si="77"/>
        <v>5746</v>
      </c>
      <c r="X201">
        <f t="shared" si="77"/>
        <v>56305</v>
      </c>
      <c r="Y201">
        <f t="shared" si="77"/>
        <v>6</v>
      </c>
      <c r="Z201">
        <f t="shared" si="77"/>
        <v>1</v>
      </c>
      <c r="AC201">
        <f t="shared" si="55"/>
        <v>1.170088288479949E-3</v>
      </c>
      <c r="AD201">
        <f t="shared" si="56"/>
        <v>9.2936802973977691E-4</v>
      </c>
      <c r="AE201">
        <f t="shared" si="57"/>
        <v>6.980782487543665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714591329027243E-3</v>
      </c>
      <c r="AK201">
        <f t="shared" si="74"/>
        <v>9.3023262521951941E-4</v>
      </c>
      <c r="AL201">
        <f t="shared" si="74"/>
        <v>6.985659308241262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968232718051635E-3</v>
      </c>
      <c r="AR201">
        <f t="shared" ca="1" si="67"/>
        <v>9.124608477234493E-4</v>
      </c>
      <c r="AS201">
        <f t="shared" ca="1" si="60"/>
        <v>6.2276476004202665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577441704799058</v>
      </c>
      <c r="AY201">
        <f t="shared" ca="1" si="78"/>
        <v>0.11398861324856616</v>
      </c>
      <c r="AZ201">
        <f t="shared" ca="1" si="78"/>
        <v>7.141593879215722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61358617112021296</v>
      </c>
      <c r="BE201">
        <f t="shared" ca="1" si="70"/>
        <v>0.38442289270491181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9660391339602923</v>
      </c>
      <c r="BK201">
        <f t="shared" ca="1" si="72"/>
        <v>1.060805663934735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>
        <v>122070</v>
      </c>
      <c r="C202">
        <v>41925</v>
      </c>
      <c r="D202">
        <v>687122</v>
      </c>
      <c r="E202">
        <v>47</v>
      </c>
      <c r="F202">
        <v>5</v>
      </c>
      <c r="G202">
        <v>148</v>
      </c>
      <c r="H202">
        <v>42</v>
      </c>
      <c r="I202">
        <v>539</v>
      </c>
      <c r="J202">
        <v>0</v>
      </c>
      <c r="K202">
        <v>0</v>
      </c>
      <c r="M202" t="str">
        <f t="shared" si="63"/>
        <v>2023-41</v>
      </c>
      <c r="N202">
        <f t="shared" si="76"/>
        <v>148</v>
      </c>
      <c r="O202">
        <f t="shared" si="76"/>
        <v>42</v>
      </c>
      <c r="P202">
        <f t="shared" si="76"/>
        <v>539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2528</v>
      </c>
      <c r="W202">
        <f t="shared" si="77"/>
        <v>5788</v>
      </c>
      <c r="X202">
        <f t="shared" si="77"/>
        <v>56844</v>
      </c>
      <c r="Y202">
        <f t="shared" si="77"/>
        <v>6</v>
      </c>
      <c r="Z202">
        <f t="shared" si="77"/>
        <v>1</v>
      </c>
      <c r="AC202">
        <f t="shared" si="55"/>
        <v>1.2124191037929056E-3</v>
      </c>
      <c r="AD202">
        <f t="shared" si="56"/>
        <v>1.001788908765653E-3</v>
      </c>
      <c r="AE202">
        <f t="shared" si="57"/>
        <v>7.844312945881517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38909973060242E-3</v>
      </c>
      <c r="AK202">
        <f t="shared" si="74"/>
        <v>1.0027935802015655E-3</v>
      </c>
      <c r="AL202">
        <f t="shared" si="74"/>
        <v>7.85047150427701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641107706647845E-3</v>
      </c>
      <c r="AR202">
        <f t="shared" ca="1" si="67"/>
        <v>9.8346615559114772E-4</v>
      </c>
      <c r="AS202">
        <f t="shared" ca="1" si="60"/>
        <v>6.991445596209807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753852781865538</v>
      </c>
      <c r="AY202">
        <f t="shared" ca="1" si="78"/>
        <v>0.11497207940415731</v>
      </c>
      <c r="AZ202">
        <f t="shared" ca="1" si="78"/>
        <v>7.2115083351778214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61305845119639713</v>
      </c>
      <c r="BE202">
        <f t="shared" ca="1" si="70"/>
        <v>0.38453476301953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9600479336789034</v>
      </c>
      <c r="BK202">
        <f t="shared" ca="1" si="72"/>
        <v>1.0611143673590768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>
        <v>121922</v>
      </c>
      <c r="C203">
        <v>41883</v>
      </c>
      <c r="D203">
        <v>686583</v>
      </c>
      <c r="E203">
        <v>47</v>
      </c>
      <c r="F203">
        <v>5</v>
      </c>
      <c r="G203">
        <v>148</v>
      </c>
      <c r="H203">
        <v>37</v>
      </c>
      <c r="I203">
        <v>539</v>
      </c>
      <c r="J203">
        <v>0</v>
      </c>
      <c r="K203">
        <v>0</v>
      </c>
      <c r="M203" t="str">
        <f t="shared" si="63"/>
        <v>2023-42</v>
      </c>
      <c r="N203">
        <f t="shared" si="76"/>
        <v>148</v>
      </c>
      <c r="O203">
        <f t="shared" si="76"/>
        <v>37</v>
      </c>
      <c r="P203">
        <f t="shared" si="76"/>
        <v>53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2676</v>
      </c>
      <c r="W203">
        <f t="shared" si="77"/>
        <v>5825</v>
      </c>
      <c r="X203">
        <f t="shared" si="77"/>
        <v>57383</v>
      </c>
      <c r="Y203">
        <f t="shared" si="77"/>
        <v>6</v>
      </c>
      <c r="Z203">
        <f t="shared" si="77"/>
        <v>1</v>
      </c>
      <c r="AC203">
        <f t="shared" si="55"/>
        <v>1.21389084824724E-3</v>
      </c>
      <c r="AD203">
        <f t="shared" si="56"/>
        <v>8.8341331805267057E-4</v>
      </c>
      <c r="AE203">
        <f t="shared" si="57"/>
        <v>7.8504711010904729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153663197214087E-3</v>
      </c>
      <c r="AK203">
        <f t="shared" si="74"/>
        <v>8.8419448479067574E-4</v>
      </c>
      <c r="AL203">
        <f t="shared" si="74"/>
        <v>7.8566393369181378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721074431081459E-3</v>
      </c>
      <c r="AR203">
        <f t="shared" ca="1" si="67"/>
        <v>8.6700355464921109E-4</v>
      </c>
      <c r="AS203">
        <f t="shared" ca="1" si="60"/>
        <v>6.9897665467665785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931063526176353</v>
      </c>
      <c r="AY203">
        <f t="shared" ca="1" si="78"/>
        <v>0.11583908295880652</v>
      </c>
      <c r="AZ203">
        <f t="shared" ca="1" si="78"/>
        <v>7.281406000645487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61189949945830324</v>
      </c>
      <c r="BE203">
        <f t="shared" ca="1" si="70"/>
        <v>0.38462741359339608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9468903634109913</v>
      </c>
      <c r="BK203">
        <f t="shared" ca="1" si="72"/>
        <v>1.061370034374202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>
        <v>121774</v>
      </c>
      <c r="C204">
        <v>41846</v>
      </c>
      <c r="D204">
        <v>686044</v>
      </c>
      <c r="E204">
        <v>47</v>
      </c>
      <c r="F204">
        <v>5</v>
      </c>
      <c r="G204">
        <v>139</v>
      </c>
      <c r="H204">
        <v>46</v>
      </c>
      <c r="I204">
        <v>506</v>
      </c>
      <c r="J204">
        <v>0</v>
      </c>
      <c r="K204">
        <v>0</v>
      </c>
      <c r="M204" t="str">
        <f t="shared" si="63"/>
        <v>2023-43</v>
      </c>
      <c r="N204">
        <f t="shared" si="76"/>
        <v>139</v>
      </c>
      <c r="O204">
        <f t="shared" si="76"/>
        <v>46</v>
      </c>
      <c r="P204">
        <f t="shared" si="76"/>
        <v>506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2815</v>
      </c>
      <c r="W204">
        <f t="shared" si="77"/>
        <v>5871</v>
      </c>
      <c r="X204">
        <f t="shared" si="77"/>
        <v>57889</v>
      </c>
      <c r="Y204">
        <f t="shared" si="77"/>
        <v>6</v>
      </c>
      <c r="Z204">
        <f t="shared" si="77"/>
        <v>1</v>
      </c>
      <c r="AC204">
        <f t="shared" si="55"/>
        <v>1.1414587678814853E-3</v>
      </c>
      <c r="AD204">
        <f t="shared" si="56"/>
        <v>1.0992687473115709E-3</v>
      </c>
      <c r="AE204">
        <f t="shared" si="57"/>
        <v>7.375620222609628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42763309300594E-3</v>
      </c>
      <c r="AK204">
        <f t="shared" si="74"/>
        <v>1.1004785799610265E-3</v>
      </c>
      <c r="AL204">
        <f t="shared" si="74"/>
        <v>7.3810645503596516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717673242639646E-3</v>
      </c>
      <c r="AR204">
        <f t="shared" ca="1" si="67"/>
        <v>1.0788967194763888E-3</v>
      </c>
      <c r="AS204">
        <f t="shared" ca="1" si="60"/>
        <v>6.5599340002758268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909824025860275</v>
      </c>
      <c r="AY204">
        <f t="shared" ca="1" si="78"/>
        <v>0.11691797967828291</v>
      </c>
      <c r="AZ204">
        <f t="shared" ca="1" si="78"/>
        <v>7.347005340648246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61219242241764926</v>
      </c>
      <c r="BE204">
        <f t="shared" ca="1" si="70"/>
        <v>0.3846954086431501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9502159155405552</v>
      </c>
      <c r="BK204">
        <f t="shared" ca="1" si="72"/>
        <v>1.061557665067554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>
        <v>121635</v>
      </c>
      <c r="C205">
        <v>41800</v>
      </c>
      <c r="D205">
        <v>685538</v>
      </c>
      <c r="E205">
        <v>47</v>
      </c>
      <c r="F205">
        <v>5</v>
      </c>
      <c r="G205">
        <v>141</v>
      </c>
      <c r="H205">
        <v>48</v>
      </c>
      <c r="I205">
        <v>498</v>
      </c>
      <c r="J205">
        <v>1</v>
      </c>
      <c r="K205">
        <v>0</v>
      </c>
      <c r="M205" t="str">
        <f t="shared" si="63"/>
        <v>2023-44</v>
      </c>
      <c r="N205">
        <f t="shared" si="76"/>
        <v>141</v>
      </c>
      <c r="O205">
        <f t="shared" si="76"/>
        <v>48</v>
      </c>
      <c r="P205">
        <f t="shared" si="76"/>
        <v>49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2956</v>
      </c>
      <c r="W205">
        <f t="shared" si="77"/>
        <v>5919</v>
      </c>
      <c r="X205">
        <f t="shared" si="77"/>
        <v>58387</v>
      </c>
      <c r="Y205">
        <f t="shared" si="77"/>
        <v>7</v>
      </c>
      <c r="Z205">
        <f t="shared" si="77"/>
        <v>1</v>
      </c>
      <c r="AC205">
        <f t="shared" si="55"/>
        <v>1.1592058206930571E-3</v>
      </c>
      <c r="AD205">
        <f t="shared" si="56"/>
        <v>1.1483253588516747E-3</v>
      </c>
      <c r="AE205">
        <f t="shared" si="57"/>
        <v>7.2643675478237528E-4</v>
      </c>
      <c r="AF205">
        <f t="shared" si="58"/>
        <v>2.1276595744680851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605512685879931E-3</v>
      </c>
      <c r="AK205">
        <f t="shared" si="79"/>
        <v>1.1496456525852596E-3</v>
      </c>
      <c r="AL205">
        <f t="shared" si="79"/>
        <v>7.2696488078334749E-4</v>
      </c>
      <c r="AM205">
        <f t="shared" si="79"/>
        <v>2.1739986636405875E-2</v>
      </c>
      <c r="AN205">
        <f t="shared" si="79"/>
        <v>0</v>
      </c>
      <c r="AP205" t="str">
        <f t="shared" si="66"/>
        <v>2023-44</v>
      </c>
      <c r="AQ205">
        <f t="shared" ca="1" si="67"/>
        <v>1.7034153900757597E-3</v>
      </c>
      <c r="AR205">
        <f t="shared" ca="1" si="67"/>
        <v>1.1269054587408212E-3</v>
      </c>
      <c r="AS205">
        <f t="shared" ca="1" si="60"/>
        <v>6.45429052314993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268581797610326</v>
      </c>
      <c r="AY205">
        <f t="shared" ca="1" si="78"/>
        <v>0.11804488513702373</v>
      </c>
      <c r="AZ205">
        <f t="shared" ca="1" si="78"/>
        <v>7.411548245879745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61262881916749867</v>
      </c>
      <c r="BE205">
        <f t="shared" ca="1" si="70"/>
        <v>0.38464420078902328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9551703245224827</v>
      </c>
      <c r="BK205">
        <f t="shared" ca="1" si="72"/>
        <v>1.061416358234047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>
        <v>121494</v>
      </c>
      <c r="C206">
        <v>41752</v>
      </c>
      <c r="D206">
        <v>685040</v>
      </c>
      <c r="E206">
        <v>46</v>
      </c>
      <c r="F206">
        <v>5</v>
      </c>
      <c r="G206">
        <v>147</v>
      </c>
      <c r="H206">
        <v>41</v>
      </c>
      <c r="I206">
        <v>508</v>
      </c>
      <c r="J206">
        <v>0</v>
      </c>
      <c r="K206">
        <v>0</v>
      </c>
      <c r="M206" t="str">
        <f t="shared" si="63"/>
        <v>2023-45</v>
      </c>
      <c r="N206">
        <f t="shared" si="76"/>
        <v>147</v>
      </c>
      <c r="O206">
        <f t="shared" si="76"/>
        <v>41</v>
      </c>
      <c r="P206">
        <f t="shared" si="76"/>
        <v>508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103</v>
      </c>
      <c r="W206">
        <f t="shared" si="77"/>
        <v>5960</v>
      </c>
      <c r="X206">
        <f t="shared" si="77"/>
        <v>58895</v>
      </c>
      <c r="Y206">
        <f t="shared" si="77"/>
        <v>7</v>
      </c>
      <c r="Z206">
        <f t="shared" si="77"/>
        <v>1</v>
      </c>
      <c r="AC206">
        <f t="shared" ref="AC206:AC254" si="80">G206/B206</f>
        <v>1.209936293150279E-3</v>
      </c>
      <c r="AD206">
        <f t="shared" ref="AD206:AD254" si="81">H206/C206</f>
        <v>9.8198888675991576E-4</v>
      </c>
      <c r="AE206">
        <f t="shared" ref="AE206:AE254" si="82">I206/D206</f>
        <v>7.4156253649421936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14021605545149E-3</v>
      </c>
      <c r="AK206">
        <f t="shared" si="79"/>
        <v>9.829542159426202E-4</v>
      </c>
      <c r="AL206">
        <f t="shared" si="79"/>
        <v>7.4211289364749808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839442234343888E-3</v>
      </c>
      <c r="AR206">
        <f t="shared" ca="1" si="67"/>
        <v>9.6334527901589253E-4</v>
      </c>
      <c r="AS206">
        <f t="shared" ca="1" si="67"/>
        <v>6.582027147710744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446976219953765</v>
      </c>
      <c r="AY206">
        <f t="shared" ca="1" si="78"/>
        <v>0.11900823041603963</v>
      </c>
      <c r="AZ206">
        <f t="shared" ca="1" si="78"/>
        <v>7.477368517356852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61196264689175706</v>
      </c>
      <c r="BE206">
        <f t="shared" ca="1" si="70"/>
        <v>0.3845003167991034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947607275742711</v>
      </c>
      <c r="BK206">
        <f t="shared" ca="1" si="72"/>
        <v>1.061019313847895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>
        <v>121347</v>
      </c>
      <c r="C207">
        <v>41711</v>
      </c>
      <c r="D207">
        <v>684532</v>
      </c>
      <c r="E207">
        <v>46</v>
      </c>
      <c r="F207">
        <v>5</v>
      </c>
      <c r="G207">
        <v>154</v>
      </c>
      <c r="H207">
        <v>35</v>
      </c>
      <c r="I207">
        <v>539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54</v>
      </c>
      <c r="O207">
        <f t="shared" si="76"/>
        <v>35</v>
      </c>
      <c r="P207">
        <f t="shared" si="76"/>
        <v>539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257</v>
      </c>
      <c r="W207">
        <f t="shared" si="77"/>
        <v>5995</v>
      </c>
      <c r="X207">
        <f t="shared" si="77"/>
        <v>59434</v>
      </c>
      <c r="Y207">
        <f t="shared" si="77"/>
        <v>7</v>
      </c>
      <c r="Z207">
        <f t="shared" si="77"/>
        <v>1</v>
      </c>
      <c r="AC207">
        <f t="shared" si="80"/>
        <v>1.2690878225254847E-3</v>
      </c>
      <c r="AD207">
        <f t="shared" si="81"/>
        <v>8.3910718994989334E-4</v>
      </c>
      <c r="AE207">
        <f t="shared" si="82"/>
        <v>7.873992742486838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707006239777697E-3</v>
      </c>
      <c r="AK207">
        <f t="shared" si="79"/>
        <v>8.3981193149730777E-4</v>
      </c>
      <c r="AL207">
        <f t="shared" si="79"/>
        <v>7.880198012146500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8774693795162946E-3</v>
      </c>
      <c r="AR207">
        <f t="shared" ca="1" si="89"/>
        <v>8.2291679622698477E-4</v>
      </c>
      <c r="AS207">
        <f t="shared" ca="1" si="89"/>
        <v>6.982025574772227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634723157905395</v>
      </c>
      <c r="AY207">
        <f t="shared" ca="1" si="91"/>
        <v>0.11983114721226661</v>
      </c>
      <c r="AZ207">
        <f t="shared" ca="1" si="91"/>
        <v>7.5471887731045753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61030219906115557</v>
      </c>
      <c r="BE207">
        <f t="shared" ca="1" si="92"/>
        <v>0.3843796885960116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9287562241508016</v>
      </c>
      <c r="BK207">
        <f t="shared" ca="1" si="94"/>
        <v>1.060686443242377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>
        <v>121193</v>
      </c>
      <c r="C208">
        <v>41676</v>
      </c>
      <c r="D208">
        <v>683993</v>
      </c>
      <c r="E208">
        <v>46</v>
      </c>
      <c r="F208">
        <v>5</v>
      </c>
      <c r="G208">
        <v>155</v>
      </c>
      <c r="H208">
        <v>56</v>
      </c>
      <c r="I208">
        <v>582</v>
      </c>
      <c r="J208">
        <v>0</v>
      </c>
      <c r="K208">
        <v>0</v>
      </c>
      <c r="M208" t="str">
        <f t="shared" si="85"/>
        <v>2023-47</v>
      </c>
      <c r="N208">
        <f t="shared" si="76"/>
        <v>155</v>
      </c>
      <c r="O208">
        <f t="shared" si="76"/>
        <v>56</v>
      </c>
      <c r="P208">
        <f t="shared" si="76"/>
        <v>58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3412</v>
      </c>
      <c r="W208">
        <f t="shared" si="77"/>
        <v>6051</v>
      </c>
      <c r="X208">
        <f t="shared" si="77"/>
        <v>60016</v>
      </c>
      <c r="Y208">
        <f t="shared" si="77"/>
        <v>7</v>
      </c>
      <c r="Z208">
        <f t="shared" si="77"/>
        <v>1</v>
      </c>
      <c r="AC208">
        <f t="shared" si="80"/>
        <v>1.2789517546392944E-3</v>
      </c>
      <c r="AD208">
        <f t="shared" si="81"/>
        <v>1.3436990114214415E-3</v>
      </c>
      <c r="AE208">
        <f t="shared" si="82"/>
        <v>8.508859008791025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8058974191718E-3</v>
      </c>
      <c r="AK208">
        <f t="shared" si="79"/>
        <v>1.3455071707949031E-3</v>
      </c>
      <c r="AL208">
        <f t="shared" si="79"/>
        <v>8.51610575735847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83501885232923E-3</v>
      </c>
      <c r="AR208">
        <f t="shared" ca="1" si="89"/>
        <v>1.3182115276346477E-3</v>
      </c>
      <c r="AS208">
        <f t="shared" ca="1" si="89"/>
        <v>7.5377193532205297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824558176757726</v>
      </c>
      <c r="AY208">
        <f t="shared" ca="1" si="91"/>
        <v>0.12114935873990125</v>
      </c>
      <c r="AZ208">
        <f t="shared" ca="1" si="91"/>
        <v>7.622565966636780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61110748426129635</v>
      </c>
      <c r="BE208">
        <f t="shared" ca="1" si="92"/>
        <v>0.38450117771469244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9378986209032223</v>
      </c>
      <c r="BK208">
        <f t="shared" ca="1" si="94"/>
        <v>1.061021689523617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>
        <v>121038</v>
      </c>
      <c r="C209">
        <v>41620</v>
      </c>
      <c r="D209">
        <v>683411</v>
      </c>
      <c r="E209">
        <v>46</v>
      </c>
      <c r="F209">
        <v>5</v>
      </c>
      <c r="G209">
        <v>156</v>
      </c>
      <c r="H209">
        <v>46</v>
      </c>
      <c r="I209">
        <v>551</v>
      </c>
      <c r="J209">
        <v>0</v>
      </c>
      <c r="K209">
        <v>0</v>
      </c>
      <c r="M209" t="str">
        <f t="shared" si="85"/>
        <v>2023-48</v>
      </c>
      <c r="N209">
        <f t="shared" si="76"/>
        <v>156</v>
      </c>
      <c r="O209">
        <f t="shared" si="76"/>
        <v>46</v>
      </c>
      <c r="P209">
        <f t="shared" si="76"/>
        <v>551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3568</v>
      </c>
      <c r="W209">
        <f t="shared" si="77"/>
        <v>6097</v>
      </c>
      <c r="X209">
        <f t="shared" si="77"/>
        <v>60567</v>
      </c>
      <c r="Y209">
        <f t="shared" si="77"/>
        <v>7</v>
      </c>
      <c r="Z209">
        <f t="shared" si="77"/>
        <v>1</v>
      </c>
      <c r="AC209">
        <f t="shared" si="80"/>
        <v>1.2888514350865017E-3</v>
      </c>
      <c r="AD209">
        <f t="shared" si="81"/>
        <v>1.1052378664103797E-3</v>
      </c>
      <c r="AE209">
        <f t="shared" si="82"/>
        <v>8.0624982623926156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905148959363006E-3</v>
      </c>
      <c r="AK209">
        <f t="shared" si="79"/>
        <v>1.1064608816322859E-3</v>
      </c>
      <c r="AL209">
        <f t="shared" si="79"/>
        <v>8.0690043331839618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194023608171142E-3</v>
      </c>
      <c r="AR209">
        <f t="shared" ca="1" si="89"/>
        <v>1.0838279717753818E-3</v>
      </c>
      <c r="AS209">
        <f t="shared" ca="1" si="89"/>
        <v>7.1346632396197048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016498412839437</v>
      </c>
      <c r="AY209">
        <f t="shared" ca="1" si="91"/>
        <v>0.12223318671167663</v>
      </c>
      <c r="AZ209">
        <f t="shared" ca="1" si="91"/>
        <v>7.6939125990329774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6106621857161143</v>
      </c>
      <c r="BE209">
        <f t="shared" ca="1" si="92"/>
        <v>0.38437854815294631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9328431499065879</v>
      </c>
      <c r="BK209">
        <f t="shared" ca="1" si="94"/>
        <v>1.0606832962173531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>
        <v>120882</v>
      </c>
      <c r="C210">
        <v>41574</v>
      </c>
      <c r="D210">
        <v>682860</v>
      </c>
      <c r="E210">
        <v>46</v>
      </c>
      <c r="F210">
        <v>5</v>
      </c>
      <c r="G210">
        <v>192</v>
      </c>
      <c r="H210">
        <v>46</v>
      </c>
      <c r="I210">
        <v>576</v>
      </c>
      <c r="J210">
        <v>0</v>
      </c>
      <c r="K210">
        <v>0</v>
      </c>
      <c r="M210" t="str">
        <f t="shared" si="85"/>
        <v>2023-49</v>
      </c>
      <c r="N210">
        <f t="shared" si="76"/>
        <v>192</v>
      </c>
      <c r="O210">
        <f t="shared" si="76"/>
        <v>46</v>
      </c>
      <c r="P210">
        <f t="shared" si="76"/>
        <v>57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3760</v>
      </c>
      <c r="W210">
        <f t="shared" si="77"/>
        <v>6143</v>
      </c>
      <c r="X210">
        <f t="shared" si="77"/>
        <v>61143</v>
      </c>
      <c r="Y210">
        <f t="shared" si="77"/>
        <v>7</v>
      </c>
      <c r="Z210">
        <f t="shared" si="77"/>
        <v>1</v>
      </c>
      <c r="AC210">
        <f t="shared" si="80"/>
        <v>1.5883258053308185E-3</v>
      </c>
      <c r="AD210">
        <f t="shared" si="81"/>
        <v>1.1064607687496994E-3</v>
      </c>
      <c r="AE210">
        <f t="shared" si="82"/>
        <v>8.43511115016255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908529330764911E-3</v>
      </c>
      <c r="AK210">
        <f t="shared" si="79"/>
        <v>1.1076864935316937E-3</v>
      </c>
      <c r="AL210">
        <f t="shared" si="79"/>
        <v>8.4422327683226063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3739399416092414E-3</v>
      </c>
      <c r="AR210">
        <f t="shared" ca="1" si="89"/>
        <v>1.0848416575407604E-3</v>
      </c>
      <c r="AS210">
        <f t="shared" ca="1" si="89"/>
        <v>7.45702270357123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253892407000362</v>
      </c>
      <c r="AY210">
        <f t="shared" ca="1" si="91"/>
        <v>0.12331802836921739</v>
      </c>
      <c r="AZ210">
        <f t="shared" ca="1" si="91"/>
        <v>7.7684828260686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60886088407675609</v>
      </c>
      <c r="BE210">
        <f t="shared" ca="1" si="92"/>
        <v>0.3835550554906505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69123929860951583</v>
      </c>
      <c r="BK210">
        <f t="shared" ca="1" si="94"/>
        <v>1.058410888155946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>
        <v>120690</v>
      </c>
      <c r="C211">
        <v>41528</v>
      </c>
      <c r="D211">
        <v>682284</v>
      </c>
      <c r="E211">
        <v>46</v>
      </c>
      <c r="F211">
        <v>5</v>
      </c>
      <c r="G211">
        <v>164</v>
      </c>
      <c r="H211">
        <v>51</v>
      </c>
      <c r="I211">
        <v>617</v>
      </c>
      <c r="J211">
        <v>0</v>
      </c>
      <c r="K211">
        <v>0</v>
      </c>
      <c r="M211" t="str">
        <f t="shared" si="85"/>
        <v>2023-50</v>
      </c>
      <c r="N211">
        <f t="shared" si="76"/>
        <v>164</v>
      </c>
      <c r="O211">
        <f t="shared" si="76"/>
        <v>51</v>
      </c>
      <c r="P211">
        <f t="shared" si="76"/>
        <v>61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3924</v>
      </c>
      <c r="W211">
        <f t="shared" si="77"/>
        <v>6194</v>
      </c>
      <c r="X211">
        <f t="shared" si="77"/>
        <v>61760</v>
      </c>
      <c r="Y211">
        <f t="shared" si="77"/>
        <v>7</v>
      </c>
      <c r="Z211">
        <f t="shared" si="77"/>
        <v>1</v>
      </c>
      <c r="AC211">
        <f t="shared" si="80"/>
        <v>1.358853260419256E-3</v>
      </c>
      <c r="AD211">
        <f t="shared" si="81"/>
        <v>1.228087073781545E-3</v>
      </c>
      <c r="AE211">
        <f t="shared" si="82"/>
        <v>9.0431550498033082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07024650613493E-3</v>
      </c>
      <c r="AK211">
        <f t="shared" si="79"/>
        <v>1.2295972810380004E-3</v>
      </c>
      <c r="AL211">
        <f t="shared" si="79"/>
        <v>9.0513409351483567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0372276304042322E-3</v>
      </c>
      <c r="AR211">
        <f t="shared" ca="1" si="89"/>
        <v>1.2040307814893546E-3</v>
      </c>
      <c r="AS211">
        <f t="shared" ca="1" si="89"/>
        <v>7.9868527843116911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457615170040785</v>
      </c>
      <c r="AY211">
        <f t="shared" ca="1" si="91"/>
        <v>0.12452205915070674</v>
      </c>
      <c r="AZ211">
        <f t="shared" ca="1" si="91"/>
        <v>7.8483513539118074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60868316329003702</v>
      </c>
      <c r="BE211">
        <f t="shared" ca="1" si="92"/>
        <v>0.3836396025967556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69103753233552323</v>
      </c>
      <c r="BK211">
        <f t="shared" ca="1" si="94"/>
        <v>1.0586441938480045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>
        <v>120526</v>
      </c>
      <c r="C212">
        <v>41477</v>
      </c>
      <c r="D212">
        <v>681667</v>
      </c>
      <c r="E212">
        <v>46</v>
      </c>
      <c r="F212">
        <v>5</v>
      </c>
      <c r="G212">
        <v>183</v>
      </c>
      <c r="H212">
        <v>31</v>
      </c>
      <c r="I212">
        <v>570</v>
      </c>
      <c r="J212">
        <v>0</v>
      </c>
      <c r="K212">
        <v>0</v>
      </c>
      <c r="M212" t="str">
        <f t="shared" si="85"/>
        <v>2023-51</v>
      </c>
      <c r="N212">
        <f t="shared" si="76"/>
        <v>183</v>
      </c>
      <c r="O212">
        <f t="shared" si="76"/>
        <v>31</v>
      </c>
      <c r="P212">
        <f t="shared" si="76"/>
        <v>570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107</v>
      </c>
      <c r="W212">
        <f t="shared" si="77"/>
        <v>6225</v>
      </c>
      <c r="X212">
        <f t="shared" si="77"/>
        <v>62330</v>
      </c>
      <c r="Y212">
        <f t="shared" si="77"/>
        <v>7</v>
      </c>
      <c r="Z212">
        <f t="shared" si="77"/>
        <v>1</v>
      </c>
      <c r="AC212">
        <f t="shared" si="80"/>
        <v>1.5183445895491428E-3</v>
      </c>
      <c r="AD212">
        <f t="shared" si="81"/>
        <v>7.4740217469923087E-4</v>
      </c>
      <c r="AE212">
        <f t="shared" si="82"/>
        <v>8.361854101782835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206537585394705E-3</v>
      </c>
      <c r="AK212">
        <f t="shared" si="79"/>
        <v>7.4796123739890588E-4</v>
      </c>
      <c r="AL212">
        <f t="shared" si="79"/>
        <v>8.36885250218209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842488640586558E-3</v>
      </c>
      <c r="AR212">
        <f t="shared" ca="1" si="89"/>
        <v>7.3228306335778031E-4</v>
      </c>
      <c r="AS212">
        <f t="shared" ca="1" si="89"/>
        <v>7.377059430363404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68604005644665</v>
      </c>
      <c r="AY212">
        <f t="shared" ca="1" si="91"/>
        <v>0.12525434221406453</v>
      </c>
      <c r="AZ212">
        <f t="shared" ca="1" si="91"/>
        <v>7.922121948215440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60550178706160807</v>
      </c>
      <c r="BE212">
        <f t="shared" ca="1" si="92"/>
        <v>0.3829694773189115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68742571832305499</v>
      </c>
      <c r="BK212">
        <f t="shared" ca="1" si="94"/>
        <v>1.0567949993703265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>
        <v>120343</v>
      </c>
      <c r="C213">
        <v>41446</v>
      </c>
      <c r="D213">
        <v>681097</v>
      </c>
      <c r="E213">
        <v>46</v>
      </c>
      <c r="F213">
        <v>5</v>
      </c>
      <c r="G213">
        <v>187</v>
      </c>
      <c r="H213">
        <v>46</v>
      </c>
      <c r="I213">
        <v>568</v>
      </c>
      <c r="J213">
        <v>0</v>
      </c>
      <c r="K213">
        <v>0</v>
      </c>
      <c r="M213" t="str">
        <f t="shared" si="85"/>
        <v>2023-52</v>
      </c>
      <c r="N213">
        <f t="shared" si="76"/>
        <v>187</v>
      </c>
      <c r="O213">
        <f t="shared" si="76"/>
        <v>46</v>
      </c>
      <c r="P213">
        <f t="shared" si="76"/>
        <v>56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294</v>
      </c>
      <c r="W213">
        <f t="shared" si="77"/>
        <v>6271</v>
      </c>
      <c r="X213">
        <f t="shared" si="77"/>
        <v>62898</v>
      </c>
      <c r="Y213">
        <f t="shared" si="77"/>
        <v>7</v>
      </c>
      <c r="Z213">
        <f t="shared" si="77"/>
        <v>1</v>
      </c>
      <c r="AC213">
        <f t="shared" si="80"/>
        <v>1.5538917926260771E-3</v>
      </c>
      <c r="AD213">
        <f t="shared" si="81"/>
        <v>1.1098779134295228E-3</v>
      </c>
      <c r="AE213">
        <f t="shared" si="82"/>
        <v>8.339487620706007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56310444292671E-3</v>
      </c>
      <c r="AK213">
        <f t="shared" si="79"/>
        <v>1.111111225422974E-3</v>
      </c>
      <c r="AL213">
        <f t="shared" si="79"/>
        <v>8.346448615326917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3455570553966455E-3</v>
      </c>
      <c r="AR213">
        <f t="shared" ca="1" si="89"/>
        <v>1.0876336506435212E-3</v>
      </c>
      <c r="AS213">
        <f t="shared" ca="1" si="89"/>
        <v>7.349769265432288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920595761986316</v>
      </c>
      <c r="AY213">
        <f t="shared" ca="1" si="91"/>
        <v>0.12634197586470805</v>
      </c>
      <c r="AZ213">
        <f t="shared" ca="1" si="91"/>
        <v>7.995619640869763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60391194066412401</v>
      </c>
      <c r="BE213">
        <f t="shared" ca="1" si="92"/>
        <v>0.3821889076121901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68562076691718477</v>
      </c>
      <c r="BK213">
        <f t="shared" ca="1" si="94"/>
        <v>1.05464103616548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>
        <v>120156</v>
      </c>
      <c r="C214">
        <v>41400</v>
      </c>
      <c r="D214">
        <v>680529</v>
      </c>
      <c r="E214">
        <v>46</v>
      </c>
      <c r="F214">
        <v>5</v>
      </c>
      <c r="G214">
        <v>164</v>
      </c>
      <c r="H214">
        <v>50</v>
      </c>
      <c r="I214">
        <v>551</v>
      </c>
      <c r="J214">
        <v>0</v>
      </c>
      <c r="K214">
        <v>0</v>
      </c>
      <c r="M214" t="str">
        <f t="shared" si="85"/>
        <v>2024-01</v>
      </c>
      <c r="N214">
        <f t="shared" si="76"/>
        <v>164</v>
      </c>
      <c r="O214">
        <f t="shared" si="76"/>
        <v>50</v>
      </c>
      <c r="P214">
        <f t="shared" si="76"/>
        <v>55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4458</v>
      </c>
      <c r="W214">
        <f t="shared" si="77"/>
        <v>6321</v>
      </c>
      <c r="X214">
        <f t="shared" si="77"/>
        <v>63449</v>
      </c>
      <c r="Y214">
        <f t="shared" si="77"/>
        <v>7</v>
      </c>
      <c r="Z214">
        <f t="shared" si="77"/>
        <v>1</v>
      </c>
      <c r="AC214">
        <f t="shared" si="80"/>
        <v>1.3648923066679982E-3</v>
      </c>
      <c r="AD214">
        <f t="shared" si="81"/>
        <v>1.2077294685990338E-3</v>
      </c>
      <c r="AE214">
        <f t="shared" si="82"/>
        <v>8.0966424649059777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667579966140327E-3</v>
      </c>
      <c r="AK214">
        <f t="shared" si="79"/>
        <v>1.209189990139109E-3</v>
      </c>
      <c r="AL214">
        <f t="shared" si="79"/>
        <v>8.1032037823246901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0667030710457318E-3</v>
      </c>
      <c r="AR214">
        <f t="shared" ca="1" si="89"/>
        <v>1.1834361910501635E-3</v>
      </c>
      <c r="AS214">
        <f t="shared" ca="1" si="89"/>
        <v>7.1282570928293799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1127266069090889</v>
      </c>
      <c r="AY214">
        <f t="shared" ca="1" si="91"/>
        <v>0.12752541205575821</v>
      </c>
      <c r="AZ214">
        <f t="shared" ca="1" si="91"/>
        <v>8.066902211798057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60360584109047322</v>
      </c>
      <c r="BE214">
        <f t="shared" ca="1" si="92"/>
        <v>0.3818242353467543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68527325230402991</v>
      </c>
      <c r="BK214">
        <f t="shared" ca="1" si="94"/>
        <v>1.0536347318792523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>
        <v>119992</v>
      </c>
      <c r="C215">
        <v>41350</v>
      </c>
      <c r="D215">
        <v>679978</v>
      </c>
      <c r="E215">
        <v>46</v>
      </c>
      <c r="F215">
        <v>5</v>
      </c>
      <c r="G215">
        <v>149</v>
      </c>
      <c r="H215">
        <v>38</v>
      </c>
      <c r="I215">
        <v>541</v>
      </c>
      <c r="J215">
        <v>0</v>
      </c>
      <c r="K215">
        <v>0</v>
      </c>
      <c r="M215" t="str">
        <f t="shared" si="85"/>
        <v>2024-02</v>
      </c>
      <c r="N215">
        <f t="shared" si="76"/>
        <v>149</v>
      </c>
      <c r="O215">
        <f t="shared" si="76"/>
        <v>38</v>
      </c>
      <c r="P215">
        <f t="shared" si="76"/>
        <v>541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4607</v>
      </c>
      <c r="W215">
        <f t="shared" si="77"/>
        <v>6359</v>
      </c>
      <c r="X215">
        <f t="shared" si="77"/>
        <v>63990</v>
      </c>
      <c r="Y215">
        <f t="shared" si="77"/>
        <v>7</v>
      </c>
      <c r="Z215">
        <f t="shared" si="77"/>
        <v>1</v>
      </c>
      <c r="AC215">
        <f t="shared" si="80"/>
        <v>1.2417494499633308E-3</v>
      </c>
      <c r="AD215">
        <f t="shared" si="81"/>
        <v>9.1898428053204353E-4</v>
      </c>
      <c r="AE215">
        <f t="shared" si="82"/>
        <v>7.9561397574627417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432934689002944E-3</v>
      </c>
      <c r="AK215">
        <f t="shared" si="79"/>
        <v>9.1982965432017057E-4</v>
      </c>
      <c r="AL215">
        <f t="shared" si="79"/>
        <v>7.96247523439699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862393697776365E-3</v>
      </c>
      <c r="AR215">
        <f t="shared" ca="1" si="89"/>
        <v>9.0008373152265959E-4</v>
      </c>
      <c r="AS215">
        <f t="shared" ca="1" si="89"/>
        <v>6.9972807825716252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315890006068652</v>
      </c>
      <c r="AY215">
        <f t="shared" ca="1" si="91"/>
        <v>0.12842549578728088</v>
      </c>
      <c r="AZ215">
        <f t="shared" ca="1" si="91"/>
        <v>8.1368750196237738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60248713870599835</v>
      </c>
      <c r="BE215">
        <f t="shared" ca="1" si="92"/>
        <v>0.3817281388347940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68400319033778989</v>
      </c>
      <c r="BK215">
        <f t="shared" ca="1" si="94"/>
        <v>1.053369555881395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>
        <v>119843</v>
      </c>
      <c r="C216">
        <v>41312</v>
      </c>
      <c r="D216">
        <v>679437</v>
      </c>
      <c r="E216">
        <v>46</v>
      </c>
      <c r="F216">
        <v>5</v>
      </c>
      <c r="G216">
        <v>154</v>
      </c>
      <c r="H216">
        <v>41</v>
      </c>
      <c r="I216">
        <v>536</v>
      </c>
      <c r="J216">
        <v>0</v>
      </c>
      <c r="K216">
        <v>0</v>
      </c>
      <c r="M216" t="str">
        <f t="shared" si="85"/>
        <v>2024-03</v>
      </c>
      <c r="N216">
        <f t="shared" si="76"/>
        <v>154</v>
      </c>
      <c r="O216">
        <f t="shared" si="76"/>
        <v>41</v>
      </c>
      <c r="P216">
        <f t="shared" si="76"/>
        <v>536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4761</v>
      </c>
      <c r="W216">
        <f t="shared" si="77"/>
        <v>6400</v>
      </c>
      <c r="X216">
        <f t="shared" si="77"/>
        <v>64526</v>
      </c>
      <c r="Y216">
        <f t="shared" si="77"/>
        <v>7</v>
      </c>
      <c r="Z216">
        <f t="shared" si="77"/>
        <v>1</v>
      </c>
      <c r="AC216">
        <f t="shared" si="80"/>
        <v>1.2850145607169381E-3</v>
      </c>
      <c r="AD216">
        <f t="shared" si="81"/>
        <v>9.9244771494965138E-4</v>
      </c>
      <c r="AE216">
        <f t="shared" si="82"/>
        <v>7.8888844734684746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866681252728335E-3</v>
      </c>
      <c r="AK216">
        <f t="shared" si="79"/>
        <v>9.934337276039807E-4</v>
      </c>
      <c r="AL216">
        <f t="shared" si="79"/>
        <v>7.895113246879114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9585126768321935E-3</v>
      </c>
      <c r="AR216">
        <f t="shared" ca="1" si="89"/>
        <v>9.7194034145269156E-4</v>
      </c>
      <c r="AS216">
        <f t="shared" ca="1" si="89"/>
        <v>6.9309726232798913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511741273751872</v>
      </c>
      <c r="AY216">
        <f t="shared" ca="1" si="91"/>
        <v>0.12939743612873358</v>
      </c>
      <c r="AZ216">
        <f t="shared" ca="1" si="91"/>
        <v>8.20618474585657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60152004657392066</v>
      </c>
      <c r="BE216">
        <f t="shared" ca="1" si="92"/>
        <v>0.38147468591348149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68290525137578573</v>
      </c>
      <c r="BK216">
        <f t="shared" ca="1" si="94"/>
        <v>1.0526701586821881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>
        <v>119689</v>
      </c>
      <c r="C217">
        <v>41271</v>
      </c>
      <c r="D217">
        <v>678901</v>
      </c>
      <c r="E217">
        <v>46</v>
      </c>
      <c r="F217">
        <v>5</v>
      </c>
      <c r="G217">
        <v>149</v>
      </c>
      <c r="H217">
        <v>56</v>
      </c>
      <c r="I217">
        <v>588</v>
      </c>
      <c r="J217">
        <v>0</v>
      </c>
      <c r="K217">
        <v>0</v>
      </c>
      <c r="M217" t="str">
        <f t="shared" si="85"/>
        <v>2024-04</v>
      </c>
      <c r="N217">
        <f t="shared" si="76"/>
        <v>149</v>
      </c>
      <c r="O217">
        <f t="shared" si="76"/>
        <v>56</v>
      </c>
      <c r="P217">
        <f t="shared" si="76"/>
        <v>588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4910</v>
      </c>
      <c r="W217">
        <f t="shared" si="77"/>
        <v>6456</v>
      </c>
      <c r="X217">
        <f t="shared" si="77"/>
        <v>65114</v>
      </c>
      <c r="Y217">
        <f t="shared" si="77"/>
        <v>7</v>
      </c>
      <c r="Z217">
        <f t="shared" si="77"/>
        <v>1</v>
      </c>
      <c r="AC217">
        <f t="shared" si="80"/>
        <v>1.244893014395642E-3</v>
      </c>
      <c r="AD217">
        <f t="shared" si="81"/>
        <v>1.3568849797678758E-3</v>
      </c>
      <c r="AE217">
        <f t="shared" si="82"/>
        <v>8.661056619448196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464448660770263E-3</v>
      </c>
      <c r="AK217">
        <f t="shared" si="79"/>
        <v>1.3587288272556245E-3</v>
      </c>
      <c r="AL217">
        <f t="shared" si="79"/>
        <v>8.6685650550787411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035733212533598E-3</v>
      </c>
      <c r="AR217">
        <f t="shared" ca="1" si="89"/>
        <v>1.3291031888824599E-3</v>
      </c>
      <c r="AS217">
        <f t="shared" ca="1" si="89"/>
        <v>7.6021711904636293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702098605877207</v>
      </c>
      <c r="AY217">
        <f t="shared" ca="1" si="91"/>
        <v>0.13072653931761605</v>
      </c>
      <c r="AZ217">
        <f t="shared" ca="1" si="91"/>
        <v>8.2822064577612084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60236819347145354</v>
      </c>
      <c r="BE217">
        <f t="shared" ca="1" si="92"/>
        <v>0.38163159278606729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68386815190347761</v>
      </c>
      <c r="BK217">
        <f t="shared" ca="1" si="94"/>
        <v>1.0531031393977175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>
        <v>119540</v>
      </c>
      <c r="C218">
        <v>41215</v>
      </c>
      <c r="D218">
        <v>678313</v>
      </c>
      <c r="E218">
        <v>46</v>
      </c>
      <c r="F218">
        <v>5</v>
      </c>
      <c r="G218">
        <v>160</v>
      </c>
      <c r="H218">
        <v>40</v>
      </c>
      <c r="I218">
        <v>550</v>
      </c>
      <c r="J218">
        <v>0</v>
      </c>
      <c r="K218">
        <v>0</v>
      </c>
      <c r="M218" t="str">
        <f t="shared" si="85"/>
        <v>2024-05</v>
      </c>
      <c r="N218">
        <f t="shared" si="76"/>
        <v>160</v>
      </c>
      <c r="O218">
        <f t="shared" si="76"/>
        <v>40</v>
      </c>
      <c r="P218">
        <f t="shared" si="76"/>
        <v>55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070</v>
      </c>
      <c r="W218">
        <f t="shared" si="77"/>
        <v>6496</v>
      </c>
      <c r="X218">
        <f t="shared" si="77"/>
        <v>65664</v>
      </c>
      <c r="Y218">
        <f t="shared" si="77"/>
        <v>7</v>
      </c>
      <c r="Z218">
        <f t="shared" si="77"/>
        <v>1</v>
      </c>
      <c r="AC218">
        <f t="shared" si="80"/>
        <v>1.3384641124309855E-3</v>
      </c>
      <c r="AD218">
        <f t="shared" si="81"/>
        <v>9.7052044158680087E-4</v>
      </c>
      <c r="AE218">
        <f t="shared" si="82"/>
        <v>8.1083511594205032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402582002894608E-3</v>
      </c>
      <c r="AK218">
        <f t="shared" si="79"/>
        <v>9.7146334294601555E-4</v>
      </c>
      <c r="AL218">
        <f t="shared" si="79"/>
        <v>8.114931475784103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0536276411000976E-3</v>
      </c>
      <c r="AR218">
        <f t="shared" ca="1" si="89"/>
        <v>9.5011796617061465E-4</v>
      </c>
      <c r="AS218">
        <f t="shared" ca="1" si="89"/>
        <v>7.1093501060357856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907461369987216</v>
      </c>
      <c r="AY218">
        <f t="shared" ca="1" si="91"/>
        <v>0.13167665728378666</v>
      </c>
      <c r="AZ218">
        <f t="shared" ca="1" si="91"/>
        <v>8.3532999588215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60105849354220953</v>
      </c>
      <c r="BE218">
        <f t="shared" ca="1" si="92"/>
        <v>0.38129931249201793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6823812505699286</v>
      </c>
      <c r="BK218">
        <f t="shared" ca="1" si="94"/>
        <v>1.052186219972182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>
        <v>119380</v>
      </c>
      <c r="C219">
        <v>41175</v>
      </c>
      <c r="D219">
        <v>677763</v>
      </c>
      <c r="E219">
        <v>46</v>
      </c>
      <c r="F219">
        <v>5</v>
      </c>
      <c r="G219">
        <v>171</v>
      </c>
      <c r="H219">
        <v>54</v>
      </c>
      <c r="I219">
        <v>652</v>
      </c>
      <c r="J219">
        <v>0</v>
      </c>
      <c r="K219">
        <v>0</v>
      </c>
      <c r="M219" t="str">
        <f t="shared" si="85"/>
        <v>2024-06</v>
      </c>
      <c r="N219">
        <f t="shared" si="76"/>
        <v>171</v>
      </c>
      <c r="O219">
        <f t="shared" si="76"/>
        <v>54</v>
      </c>
      <c r="P219">
        <f t="shared" si="76"/>
        <v>65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241</v>
      </c>
      <c r="W219">
        <f t="shared" si="77"/>
        <v>6550</v>
      </c>
      <c r="X219">
        <f t="shared" si="77"/>
        <v>66316</v>
      </c>
      <c r="Y219">
        <f t="shared" si="77"/>
        <v>7</v>
      </c>
      <c r="Z219">
        <f t="shared" si="77"/>
        <v>1</v>
      </c>
      <c r="AC219">
        <f t="shared" si="80"/>
        <v>1.4324007371418997E-3</v>
      </c>
      <c r="AD219">
        <f t="shared" si="81"/>
        <v>1.3114754098360656E-3</v>
      </c>
      <c r="AE219">
        <f t="shared" si="82"/>
        <v>9.6198818761130366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34455698157868E-3</v>
      </c>
      <c r="AK219">
        <f t="shared" si="79"/>
        <v>1.3131978249604722E-3</v>
      </c>
      <c r="AL219">
        <f t="shared" si="79"/>
        <v>9.6291457438745539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2052460849722997E-3</v>
      </c>
      <c r="AR219">
        <f t="shared" ca="1" si="89"/>
        <v>1.2841225423701847E-3</v>
      </c>
      <c r="AS219">
        <f t="shared" ca="1" si="89"/>
        <v>8.4272798861743221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2127985978484446</v>
      </c>
      <c r="AY219">
        <f t="shared" ca="1" si="91"/>
        <v>0.13296077982615684</v>
      </c>
      <c r="AZ219">
        <f t="shared" ca="1" si="91"/>
        <v>8.437572757683309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6008715838641514</v>
      </c>
      <c r="BE219">
        <f t="shared" ca="1" si="92"/>
        <v>0.38130775958947899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68216905215458756</v>
      </c>
      <c r="BK219">
        <f t="shared" ca="1" si="94"/>
        <v>1.0522095295330869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>
        <v>119209</v>
      </c>
      <c r="C220">
        <v>41121</v>
      </c>
      <c r="D220">
        <v>677111</v>
      </c>
      <c r="E220">
        <v>46</v>
      </c>
      <c r="F220">
        <v>5</v>
      </c>
      <c r="G220">
        <v>144</v>
      </c>
      <c r="H220">
        <v>35</v>
      </c>
      <c r="I220">
        <v>521</v>
      </c>
      <c r="J220">
        <v>0</v>
      </c>
      <c r="K220">
        <v>0</v>
      </c>
      <c r="M220" t="str">
        <f t="shared" si="85"/>
        <v>2024-07</v>
      </c>
      <c r="N220">
        <f t="shared" si="76"/>
        <v>144</v>
      </c>
      <c r="O220">
        <f t="shared" si="76"/>
        <v>35</v>
      </c>
      <c r="P220">
        <f t="shared" si="76"/>
        <v>521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5385</v>
      </c>
      <c r="W220">
        <f t="shared" si="77"/>
        <v>6585</v>
      </c>
      <c r="X220">
        <f t="shared" si="77"/>
        <v>66837</v>
      </c>
      <c r="Y220">
        <f t="shared" si="77"/>
        <v>7</v>
      </c>
      <c r="Z220">
        <f t="shared" si="77"/>
        <v>1</v>
      </c>
      <c r="AC220">
        <f t="shared" si="80"/>
        <v>1.2079624860539054E-3</v>
      </c>
      <c r="AD220">
        <f t="shared" si="81"/>
        <v>8.5114661608423918E-4</v>
      </c>
      <c r="AE220">
        <f t="shared" si="82"/>
        <v>7.694454823507519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094235715992376E-3</v>
      </c>
      <c r="AK220">
        <f t="shared" si="79"/>
        <v>8.5187173530110259E-4</v>
      </c>
      <c r="AL220">
        <f t="shared" si="79"/>
        <v>7.7003802264923689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654561298846516E-3</v>
      </c>
      <c r="AR220">
        <f t="shared" ca="1" si="89"/>
        <v>8.3286713749126582E-4</v>
      </c>
      <c r="AS220">
        <f t="shared" ca="1" si="89"/>
        <v>6.7323461988372821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314531591472911</v>
      </c>
      <c r="AY220">
        <f t="shared" ca="1" si="91"/>
        <v>0.13379364696364809</v>
      </c>
      <c r="AZ220">
        <f t="shared" ca="1" si="91"/>
        <v>8.504896219671681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9958079969186928</v>
      </c>
      <c r="BE220">
        <f t="shared" ca="1" si="92"/>
        <v>0.3811371161795604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68070362586553057</v>
      </c>
      <c r="BK220">
        <f t="shared" ca="1" si="94"/>
        <v>1.0517386431754066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>
        <v>119065</v>
      </c>
      <c r="C221">
        <v>41086</v>
      </c>
      <c r="D221">
        <v>676590</v>
      </c>
      <c r="E221">
        <v>46</v>
      </c>
      <c r="F221">
        <v>5</v>
      </c>
      <c r="G221">
        <v>127</v>
      </c>
      <c r="H221">
        <v>46</v>
      </c>
      <c r="I221">
        <v>540</v>
      </c>
      <c r="J221">
        <v>0</v>
      </c>
      <c r="K221">
        <v>0</v>
      </c>
      <c r="M221" t="str">
        <f t="shared" si="85"/>
        <v>2024-08</v>
      </c>
      <c r="N221">
        <f t="shared" si="76"/>
        <v>127</v>
      </c>
      <c r="O221">
        <f t="shared" si="76"/>
        <v>46</v>
      </c>
      <c r="P221">
        <f t="shared" si="76"/>
        <v>540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5512</v>
      </c>
      <c r="W221">
        <f t="shared" si="77"/>
        <v>6631</v>
      </c>
      <c r="X221">
        <f t="shared" si="77"/>
        <v>67377</v>
      </c>
      <c r="Y221">
        <f t="shared" si="77"/>
        <v>7</v>
      </c>
      <c r="Z221">
        <f t="shared" si="77"/>
        <v>1</v>
      </c>
      <c r="AC221">
        <f t="shared" si="80"/>
        <v>1.0666442699365892E-3</v>
      </c>
      <c r="AD221">
        <f t="shared" si="81"/>
        <v>1.1196027844034464E-3</v>
      </c>
      <c r="AE221">
        <f t="shared" si="82"/>
        <v>7.9811998403760034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677833162379996E-3</v>
      </c>
      <c r="AK221">
        <f t="shared" si="79"/>
        <v>1.1208578171516379E-3</v>
      </c>
      <c r="AL221">
        <f t="shared" si="79"/>
        <v>7.987575308195827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524427956151387E-3</v>
      </c>
      <c r="AR221">
        <f t="shared" ca="1" si="89"/>
        <v>1.0956636284800648E-3</v>
      </c>
      <c r="AS221">
        <f t="shared" ca="1" si="89"/>
        <v>6.9762791322665503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479775871034424</v>
      </c>
      <c r="AY221">
        <f t="shared" ca="1" si="91"/>
        <v>0.13488931059212816</v>
      </c>
      <c r="AZ221">
        <f t="shared" ca="1" si="91"/>
        <v>8.5746590109943469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60004739978718091</v>
      </c>
      <c r="BE221">
        <f t="shared" ca="1" si="92"/>
        <v>0.38143881238793587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68123335659885464</v>
      </c>
      <c r="BK221">
        <f t="shared" ca="1" si="94"/>
        <v>1.052571166557092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>
        <v>118938</v>
      </c>
      <c r="C222">
        <v>41040</v>
      </c>
      <c r="D222">
        <v>676050</v>
      </c>
      <c r="E222">
        <v>46</v>
      </c>
      <c r="F222">
        <v>5</v>
      </c>
      <c r="G222">
        <v>122</v>
      </c>
      <c r="H222">
        <v>45</v>
      </c>
      <c r="I222">
        <v>486</v>
      </c>
      <c r="J222">
        <v>0</v>
      </c>
      <c r="K222">
        <v>0</v>
      </c>
      <c r="M222" t="str">
        <f t="shared" si="85"/>
        <v>2024-09</v>
      </c>
      <c r="N222">
        <f t="shared" si="76"/>
        <v>122</v>
      </c>
      <c r="O222">
        <f t="shared" si="76"/>
        <v>45</v>
      </c>
      <c r="P222">
        <f t="shared" si="76"/>
        <v>48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5634</v>
      </c>
      <c r="W222">
        <f t="shared" si="77"/>
        <v>6676</v>
      </c>
      <c r="X222">
        <f t="shared" si="77"/>
        <v>67863</v>
      </c>
      <c r="Y222">
        <f t="shared" si="77"/>
        <v>7</v>
      </c>
      <c r="Z222">
        <f t="shared" si="77"/>
        <v>1</v>
      </c>
      <c r="AC222">
        <f t="shared" si="80"/>
        <v>1.0257445055407018E-3</v>
      </c>
      <c r="AD222">
        <f t="shared" si="81"/>
        <v>1.0964912280701754E-3</v>
      </c>
      <c r="AE222">
        <f t="shared" si="82"/>
        <v>7.188817395163079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267978278923199E-3</v>
      </c>
      <c r="AK222">
        <f t="shared" si="79"/>
        <v>1.0976949510551259E-3</v>
      </c>
      <c r="AL222">
        <f t="shared" si="79"/>
        <v>7.1939893327673757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942812412103042E-3</v>
      </c>
      <c r="AR222">
        <f t="shared" ca="1" si="89"/>
        <v>1.072836619735396E-3</v>
      </c>
      <c r="AS222">
        <f t="shared" ca="1" si="89"/>
        <v>6.2767276608213297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639203995155455</v>
      </c>
      <c r="AY222">
        <f t="shared" ca="1" si="91"/>
        <v>0.13596214721186356</v>
      </c>
      <c r="AZ222">
        <f t="shared" ca="1" si="91"/>
        <v>8.6374262876025606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60056063473326182</v>
      </c>
      <c r="BE222">
        <f t="shared" ca="1" si="92"/>
        <v>0.38152517594924612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68181603184278794</v>
      </c>
      <c r="BK222">
        <f t="shared" ca="1" si="94"/>
        <v>1.0528094847133058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>
        <v>118816</v>
      </c>
      <c r="C223">
        <v>40995</v>
      </c>
      <c r="D223">
        <v>675564</v>
      </c>
      <c r="E223">
        <v>46</v>
      </c>
      <c r="F223">
        <v>5</v>
      </c>
      <c r="G223">
        <v>138</v>
      </c>
      <c r="H223">
        <v>28</v>
      </c>
      <c r="I223">
        <v>461</v>
      </c>
      <c r="J223">
        <v>0</v>
      </c>
      <c r="K223">
        <v>0</v>
      </c>
      <c r="M223" t="str">
        <f t="shared" si="85"/>
        <v>2024-10</v>
      </c>
      <c r="N223">
        <f t="shared" si="76"/>
        <v>138</v>
      </c>
      <c r="O223">
        <f t="shared" si="76"/>
        <v>28</v>
      </c>
      <c r="P223">
        <f t="shared" si="76"/>
        <v>461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5772</v>
      </c>
      <c r="W223">
        <f t="shared" si="77"/>
        <v>6704</v>
      </c>
      <c r="X223">
        <f t="shared" si="77"/>
        <v>68324</v>
      </c>
      <c r="Y223">
        <f t="shared" si="77"/>
        <v>7</v>
      </c>
      <c r="Z223">
        <f t="shared" si="77"/>
        <v>1</v>
      </c>
      <c r="AC223">
        <f t="shared" si="80"/>
        <v>1.1614597360624832E-3</v>
      </c>
      <c r="AD223">
        <f t="shared" si="81"/>
        <v>6.8301012318575441E-4</v>
      </c>
      <c r="AE223">
        <f t="shared" si="82"/>
        <v>6.823927858796501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1628104244213355E-3</v>
      </c>
      <c r="AK223">
        <f t="shared" si="79"/>
        <v>6.8347697146463673E-4</v>
      </c>
      <c r="AL223">
        <f t="shared" si="79"/>
        <v>6.828587903083803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114468798323153E-3</v>
      </c>
      <c r="AR223">
        <f t="shared" ca="1" si="89"/>
        <v>6.6788395656771412E-4</v>
      </c>
      <c r="AS223">
        <f t="shared" ca="1" si="89"/>
        <v>5.9518093755929957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820348683138686</v>
      </c>
      <c r="AY223">
        <f t="shared" ca="1" si="95"/>
        <v>0.13663003116843128</v>
      </c>
      <c r="AZ223">
        <f t="shared" ca="1" si="95"/>
        <v>8.6969443813584901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9872017323461568</v>
      </c>
      <c r="BE223">
        <f t="shared" ca="1" si="92"/>
        <v>0.38110479827087035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67972655730317932</v>
      </c>
      <c r="BK223">
        <f t="shared" ca="1" si="94"/>
        <v>1.051649462688927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>
        <v>118678</v>
      </c>
      <c r="C224">
        <v>40967</v>
      </c>
      <c r="D224">
        <v>675103</v>
      </c>
      <c r="E224">
        <v>46</v>
      </c>
      <c r="F224">
        <v>5</v>
      </c>
      <c r="G224">
        <v>133</v>
      </c>
      <c r="H224">
        <v>39</v>
      </c>
      <c r="I224">
        <v>509</v>
      </c>
      <c r="J224">
        <v>0</v>
      </c>
      <c r="K224">
        <v>0</v>
      </c>
      <c r="M224" t="str">
        <f t="shared" si="85"/>
        <v>2024-11</v>
      </c>
      <c r="N224">
        <f t="shared" si="76"/>
        <v>133</v>
      </c>
      <c r="O224">
        <f t="shared" si="76"/>
        <v>39</v>
      </c>
      <c r="P224">
        <f t="shared" si="76"/>
        <v>50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5905</v>
      </c>
      <c r="W224">
        <f t="shared" si="77"/>
        <v>6743</v>
      </c>
      <c r="X224">
        <f t="shared" si="77"/>
        <v>68833</v>
      </c>
      <c r="Y224">
        <f t="shared" si="77"/>
        <v>7</v>
      </c>
      <c r="Z224">
        <f t="shared" si="77"/>
        <v>1</v>
      </c>
      <c r="AC224">
        <f t="shared" si="80"/>
        <v>1.1206794856670993E-3</v>
      </c>
      <c r="AD224">
        <f t="shared" si="81"/>
        <v>9.5198574462372154E-4</v>
      </c>
      <c r="AE224">
        <f t="shared" si="82"/>
        <v>7.539590255116626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219369349281451E-3</v>
      </c>
      <c r="AK224">
        <f t="shared" si="79"/>
        <v>9.5289295716912315E-4</v>
      </c>
      <c r="AL224">
        <f t="shared" si="79"/>
        <v>7.5452794443528763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535648185111243E-3</v>
      </c>
      <c r="AR224">
        <f t="shared" ca="1" si="89"/>
        <v>9.3099306178378671E-4</v>
      </c>
      <c r="AS224">
        <f t="shared" ca="1" si="89"/>
        <v>6.56973800064409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995705164989799</v>
      </c>
      <c r="AY224">
        <f t="shared" ca="1" si="95"/>
        <v>0.13756102423021507</v>
      </c>
      <c r="AZ224">
        <f t="shared" ca="1" si="95"/>
        <v>8.762641761364931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9820311333460296</v>
      </c>
      <c r="BE224">
        <f t="shared" ca="1" si="92"/>
        <v>0.3810555796612735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67913953959195639</v>
      </c>
      <c r="BK224">
        <f t="shared" ca="1" si="94"/>
        <v>1.0515136451275338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>
        <v>118545</v>
      </c>
      <c r="C225">
        <v>40928</v>
      </c>
      <c r="D225">
        <v>674594</v>
      </c>
      <c r="E225">
        <v>46</v>
      </c>
      <c r="F225">
        <v>5</v>
      </c>
      <c r="G225">
        <v>110</v>
      </c>
      <c r="H225">
        <v>51</v>
      </c>
      <c r="I225">
        <v>453</v>
      </c>
      <c r="J225">
        <v>0</v>
      </c>
      <c r="K225">
        <v>0</v>
      </c>
      <c r="M225" t="str">
        <f t="shared" si="85"/>
        <v>2024-12</v>
      </c>
      <c r="N225">
        <f t="shared" si="76"/>
        <v>110</v>
      </c>
      <c r="O225">
        <f t="shared" si="76"/>
        <v>51</v>
      </c>
      <c r="P225">
        <f t="shared" si="76"/>
        <v>453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015</v>
      </c>
      <c r="W225">
        <f t="shared" si="77"/>
        <v>6794</v>
      </c>
      <c r="X225">
        <f t="shared" si="77"/>
        <v>69286</v>
      </c>
      <c r="Y225">
        <f t="shared" si="77"/>
        <v>7</v>
      </c>
      <c r="Z225">
        <f t="shared" si="77"/>
        <v>1</v>
      </c>
      <c r="AC225">
        <f t="shared" si="80"/>
        <v>9.279176683959678E-4</v>
      </c>
      <c r="AD225">
        <f t="shared" si="81"/>
        <v>1.2460906958561375E-3</v>
      </c>
      <c r="AE225">
        <f t="shared" si="82"/>
        <v>6.715150149571446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2877956606958294E-4</v>
      </c>
      <c r="AK225">
        <f t="shared" si="79"/>
        <v>1.2476455369922652E-3</v>
      </c>
      <c r="AL225">
        <f t="shared" si="79"/>
        <v>6.719662756686381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564739516006074E-3</v>
      </c>
      <c r="AR225">
        <f t="shared" ca="1" si="89"/>
        <v>1.2187615575577607E-3</v>
      </c>
      <c r="AS225">
        <f t="shared" ca="1" si="89"/>
        <v>5.844869402555668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3141352560149861</v>
      </c>
      <c r="AY225">
        <f t="shared" ca="1" si="95"/>
        <v>0.13877978578777284</v>
      </c>
      <c r="AZ225">
        <f t="shared" ca="1" si="95"/>
        <v>8.821090455390487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9970472956172838</v>
      </c>
      <c r="BE225">
        <f t="shared" ca="1" si="92"/>
        <v>0.38118301134138044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68084432335252398</v>
      </c>
      <c r="BK225">
        <f t="shared" ca="1" si="94"/>
        <v>1.05186528976313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>
        <v>118435</v>
      </c>
      <c r="C226">
        <v>40877</v>
      </c>
      <c r="D226">
        <v>674141</v>
      </c>
      <c r="E226">
        <v>46</v>
      </c>
      <c r="F226">
        <v>5</v>
      </c>
      <c r="G226">
        <v>130</v>
      </c>
      <c r="H226">
        <v>40</v>
      </c>
      <c r="I226">
        <v>518</v>
      </c>
      <c r="J226">
        <v>0</v>
      </c>
      <c r="K226">
        <v>0</v>
      </c>
      <c r="M226" t="str">
        <f t="shared" si="85"/>
        <v>2024-13</v>
      </c>
      <c r="N226">
        <f t="shared" si="76"/>
        <v>130</v>
      </c>
      <c r="O226">
        <f t="shared" si="76"/>
        <v>40</v>
      </c>
      <c r="P226">
        <f t="shared" si="76"/>
        <v>51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145</v>
      </c>
      <c r="W226">
        <f t="shared" si="77"/>
        <v>6834</v>
      </c>
      <c r="X226">
        <f t="shared" si="77"/>
        <v>69804</v>
      </c>
      <c r="Y226">
        <f t="shared" si="77"/>
        <v>7</v>
      </c>
      <c r="Z226">
        <f t="shared" si="77"/>
        <v>1</v>
      </c>
      <c r="AC226">
        <f t="shared" si="80"/>
        <v>1.0976484991767636E-3</v>
      </c>
      <c r="AD226">
        <f t="shared" si="81"/>
        <v>9.7854539227438414E-4</v>
      </c>
      <c r="AE226">
        <f t="shared" si="82"/>
        <v>7.683852487832664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988547659106945E-3</v>
      </c>
      <c r="AK226">
        <f t="shared" si="79"/>
        <v>9.7950395959775158E-4</v>
      </c>
      <c r="AL226">
        <f t="shared" si="79"/>
        <v>7.6897615658240708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288887872773707E-3</v>
      </c>
      <c r="AR226">
        <f t="shared" ca="1" si="89"/>
        <v>9.5666289131148615E-4</v>
      </c>
      <c r="AS226">
        <f t="shared" ca="1" si="89"/>
        <v>6.681820753009107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314241438877598</v>
      </c>
      <c r="AY226">
        <f t="shared" ca="1" si="95"/>
        <v>0.13973644867908433</v>
      </c>
      <c r="AZ226">
        <f t="shared" ca="1" si="95"/>
        <v>8.887908662920578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9936090584558843</v>
      </c>
      <c r="BE226">
        <f t="shared" ca="1" si="92"/>
        <v>0.3812222965187094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68045398054909312</v>
      </c>
      <c r="BK226">
        <f t="shared" ca="1" si="94"/>
        <v>1.0519736962587163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>
        <v>118305</v>
      </c>
      <c r="C227">
        <v>40837</v>
      </c>
      <c r="D227">
        <v>673623</v>
      </c>
      <c r="E227">
        <v>46</v>
      </c>
      <c r="F227">
        <v>5</v>
      </c>
      <c r="G227">
        <v>118</v>
      </c>
      <c r="H227">
        <v>43</v>
      </c>
      <c r="I227">
        <v>504</v>
      </c>
      <c r="J227">
        <v>0</v>
      </c>
      <c r="K227">
        <v>0</v>
      </c>
      <c r="M227" t="str">
        <f t="shared" si="85"/>
        <v>2024-14</v>
      </c>
      <c r="N227">
        <f t="shared" si="76"/>
        <v>118</v>
      </c>
      <c r="O227">
        <f t="shared" si="76"/>
        <v>43</v>
      </c>
      <c r="P227">
        <f t="shared" si="76"/>
        <v>504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263</v>
      </c>
      <c r="W227">
        <f t="shared" si="77"/>
        <v>6877</v>
      </c>
      <c r="X227">
        <f t="shared" si="77"/>
        <v>70308</v>
      </c>
      <c r="Y227">
        <f t="shared" si="77"/>
        <v>7</v>
      </c>
      <c r="Z227">
        <f t="shared" si="77"/>
        <v>1</v>
      </c>
      <c r="AC227">
        <f t="shared" si="80"/>
        <v>9.9742191792400988E-4</v>
      </c>
      <c r="AD227">
        <f t="shared" si="81"/>
        <v>1.0529666723804393E-3</v>
      </c>
      <c r="AE227">
        <f t="shared" si="82"/>
        <v>7.4819298034657362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9841784462109217E-4</v>
      </c>
      <c r="AK227">
        <f t="shared" si="79"/>
        <v>1.0540766774859152E-3</v>
      </c>
      <c r="AL227">
        <f t="shared" si="79"/>
        <v>7.4875322721026265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760710353963417E-3</v>
      </c>
      <c r="AR227">
        <f t="shared" ca="1" si="89"/>
        <v>1.029319354158537E-3</v>
      </c>
      <c r="AS227">
        <f t="shared" ca="1" si="89"/>
        <v>6.4994299461152512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471848542417231</v>
      </c>
      <c r="AY227">
        <f t="shared" ca="1" si="95"/>
        <v>0.14076576803324287</v>
      </c>
      <c r="AZ227">
        <f t="shared" ca="1" si="95"/>
        <v>8.9529029623817299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9972169545512155</v>
      </c>
      <c r="BE227">
        <f t="shared" ca="1" si="92"/>
        <v>0.38143152407457215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68086358471838948</v>
      </c>
      <c r="BK227">
        <f t="shared" ca="1" si="94"/>
        <v>1.052551054632846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>
        <v>118187</v>
      </c>
      <c r="C228">
        <v>40794</v>
      </c>
      <c r="D228">
        <v>673119</v>
      </c>
      <c r="E228">
        <v>46</v>
      </c>
      <c r="F228">
        <v>5</v>
      </c>
      <c r="G228">
        <v>125</v>
      </c>
      <c r="H228">
        <v>50</v>
      </c>
      <c r="I228">
        <v>459</v>
      </c>
      <c r="J228">
        <v>0</v>
      </c>
      <c r="K228">
        <v>0</v>
      </c>
      <c r="M228" t="str">
        <f t="shared" si="85"/>
        <v>2024-15</v>
      </c>
      <c r="N228">
        <f t="shared" si="76"/>
        <v>125</v>
      </c>
      <c r="O228">
        <f t="shared" si="76"/>
        <v>50</v>
      </c>
      <c r="P228">
        <f t="shared" si="76"/>
        <v>459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6388</v>
      </c>
      <c r="W228">
        <f t="shared" si="77"/>
        <v>6927</v>
      </c>
      <c r="X228">
        <f t="shared" si="77"/>
        <v>70767</v>
      </c>
      <c r="Y228">
        <f t="shared" si="77"/>
        <v>7</v>
      </c>
      <c r="Z228">
        <f t="shared" si="77"/>
        <v>1</v>
      </c>
      <c r="AC228">
        <f t="shared" si="80"/>
        <v>1.0576459339859713E-3</v>
      </c>
      <c r="AD228">
        <f t="shared" si="81"/>
        <v>1.2256704417316273E-3</v>
      </c>
      <c r="AE228">
        <f t="shared" si="82"/>
        <v>6.819002286371355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58765832163807E-3</v>
      </c>
      <c r="AK228">
        <f t="shared" si="79"/>
        <v>1.2271747073145456E-3</v>
      </c>
      <c r="AL228">
        <f t="shared" si="79"/>
        <v>6.823655603277238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68725771366664E-3</v>
      </c>
      <c r="AR228">
        <f t="shared" ca="1" si="89"/>
        <v>1.1981454220101153E-3</v>
      </c>
      <c r="AS228">
        <f t="shared" ca="1" si="89"/>
        <v>5.9170913214726952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639535800130898</v>
      </c>
      <c r="AY228">
        <f t="shared" ca="1" si="95"/>
        <v>0.14196391345525297</v>
      </c>
      <c r="AZ228">
        <f t="shared" ca="1" si="95"/>
        <v>9.0120738755964575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60053596083924321</v>
      </c>
      <c r="BE228">
        <f t="shared" ca="1" si="92"/>
        <v>0.3812288850251685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68178801958967494</v>
      </c>
      <c r="BK228">
        <f t="shared" ca="1" si="94"/>
        <v>1.05199187708275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>
        <v>118062</v>
      </c>
      <c r="C229">
        <v>40744</v>
      </c>
      <c r="D229">
        <v>672660</v>
      </c>
      <c r="E229">
        <v>46</v>
      </c>
      <c r="F229">
        <v>5</v>
      </c>
      <c r="G229">
        <v>122</v>
      </c>
      <c r="H229">
        <v>36</v>
      </c>
      <c r="I229">
        <v>444</v>
      </c>
      <c r="J229">
        <v>0</v>
      </c>
      <c r="K229">
        <v>0</v>
      </c>
      <c r="M229" t="str">
        <f t="shared" si="85"/>
        <v>2024-16</v>
      </c>
      <c r="N229">
        <f t="shared" si="76"/>
        <v>122</v>
      </c>
      <c r="O229">
        <f t="shared" si="76"/>
        <v>36</v>
      </c>
      <c r="P229">
        <f t="shared" si="76"/>
        <v>444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6510</v>
      </c>
      <c r="W229">
        <f t="shared" si="77"/>
        <v>6963</v>
      </c>
      <c r="X229">
        <f t="shared" si="77"/>
        <v>71211</v>
      </c>
      <c r="Y229">
        <f t="shared" si="77"/>
        <v>7</v>
      </c>
      <c r="Z229">
        <f t="shared" si="77"/>
        <v>1</v>
      </c>
      <c r="AC229">
        <f t="shared" si="80"/>
        <v>1.0333553556605851E-3</v>
      </c>
      <c r="AD229">
        <f t="shared" si="81"/>
        <v>8.8356567838209312E-4</v>
      </c>
      <c r="AE229">
        <f t="shared" si="82"/>
        <v>6.6006600660066007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44243757730851E-3</v>
      </c>
      <c r="AK229">
        <f t="shared" si="79"/>
        <v>8.8434711472459718E-4</v>
      </c>
      <c r="AL229">
        <f t="shared" si="79"/>
        <v>6.60502005518658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3749306459693E-3</v>
      </c>
      <c r="AR229">
        <f t="shared" ca="1" si="89"/>
        <v>8.6327885334763603E-4</v>
      </c>
      <c r="AS229">
        <f t="shared" ca="1" si="89"/>
        <v>5.721632055915766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803910730776867</v>
      </c>
      <c r="AY229">
        <f t="shared" ca="1" si="95"/>
        <v>0.14282719230860061</v>
      </c>
      <c r="AZ229">
        <f t="shared" ca="1" si="95"/>
        <v>9.069290196155614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60001566097260894</v>
      </c>
      <c r="BE229">
        <f t="shared" ca="1" si="92"/>
        <v>0.381000008726701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68119732354681084</v>
      </c>
      <c r="BK229">
        <f t="shared" ca="1" si="94"/>
        <v>1.0513602984791872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>
        <v>117940</v>
      </c>
      <c r="C230">
        <v>40708</v>
      </c>
      <c r="D230">
        <v>672216</v>
      </c>
      <c r="E230">
        <v>46</v>
      </c>
      <c r="F230">
        <v>5</v>
      </c>
      <c r="G230">
        <v>107</v>
      </c>
      <c r="H230">
        <v>28</v>
      </c>
      <c r="I230">
        <v>441</v>
      </c>
      <c r="J230">
        <v>0</v>
      </c>
      <c r="K230">
        <v>0</v>
      </c>
      <c r="M230" t="str">
        <f t="shared" si="85"/>
        <v>2024-17</v>
      </c>
      <c r="N230">
        <f t="shared" si="76"/>
        <v>107</v>
      </c>
      <c r="O230">
        <f t="shared" si="76"/>
        <v>28</v>
      </c>
      <c r="P230">
        <f t="shared" si="76"/>
        <v>44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6617</v>
      </c>
      <c r="W230">
        <f t="shared" si="77"/>
        <v>6991</v>
      </c>
      <c r="X230">
        <f t="shared" si="77"/>
        <v>71652</v>
      </c>
      <c r="Y230">
        <f t="shared" si="77"/>
        <v>7</v>
      </c>
      <c r="Z230">
        <f t="shared" si="77"/>
        <v>1</v>
      </c>
      <c r="AC230">
        <f t="shared" si="80"/>
        <v>9.0724096998473795E-4</v>
      </c>
      <c r="AD230">
        <f t="shared" si="81"/>
        <v>6.8782548884740102E-4</v>
      </c>
      <c r="AE230">
        <f t="shared" si="82"/>
        <v>6.5603913027955296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0806486597571744E-4</v>
      </c>
      <c r="AK230">
        <f t="shared" si="79"/>
        <v>6.8829894556121912E-4</v>
      </c>
      <c r="AL230">
        <f t="shared" si="79"/>
        <v>6.5646982373198011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47739423935403E-3</v>
      </c>
      <c r="AR230">
        <f t="shared" ca="1" si="89"/>
        <v>6.7178553161211288E-4</v>
      </c>
      <c r="AS230">
        <f t="shared" ca="1" si="89"/>
        <v>5.6808741134658364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948684673170406</v>
      </c>
      <c r="AY230">
        <f t="shared" ca="1" si="95"/>
        <v>0.14349897784021273</v>
      </c>
      <c r="AZ230">
        <f t="shared" ca="1" si="95"/>
        <v>9.126098937290272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9919356657183742</v>
      </c>
      <c r="BE230">
        <f t="shared" ca="1" si="92"/>
        <v>0.3810689005193757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68026400039887724</v>
      </c>
      <c r="BK230">
        <f t="shared" ca="1" si="94"/>
        <v>1.0515504037129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>
        <v>117833</v>
      </c>
      <c r="C231">
        <v>40680</v>
      </c>
      <c r="D231">
        <v>671775</v>
      </c>
      <c r="E231">
        <v>46</v>
      </c>
      <c r="F231">
        <v>5</v>
      </c>
      <c r="G231">
        <v>109</v>
      </c>
      <c r="H231">
        <v>41</v>
      </c>
      <c r="I231">
        <v>469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09</v>
      </c>
      <c r="O231">
        <f t="shared" si="96"/>
        <v>41</v>
      </c>
      <c r="P231">
        <f t="shared" si="96"/>
        <v>46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6726</v>
      </c>
      <c r="W231">
        <f t="shared" si="77"/>
        <v>7032</v>
      </c>
      <c r="X231">
        <f t="shared" si="77"/>
        <v>72121</v>
      </c>
      <c r="Y231">
        <f t="shared" si="77"/>
        <v>7</v>
      </c>
      <c r="Z231">
        <f t="shared" si="77"/>
        <v>1</v>
      </c>
      <c r="AC231">
        <f t="shared" si="80"/>
        <v>9.2503797747659823E-4</v>
      </c>
      <c r="AD231">
        <f t="shared" si="81"/>
        <v>1.0078662733529989E-3</v>
      </c>
      <c r="AE231">
        <f t="shared" si="82"/>
        <v>6.981504223884484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2589453116575214E-4</v>
      </c>
      <c r="AK231">
        <f t="shared" si="79"/>
        <v>1.0088831781697395E-3</v>
      </c>
      <c r="AL231">
        <f t="shared" si="79"/>
        <v>6.986382053436996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810568834715868E-3</v>
      </c>
      <c r="AR231">
        <f t="shared" ca="1" si="89"/>
        <v>9.8450885140192383E-4</v>
      </c>
      <c r="AS231">
        <f t="shared" ca="1" si="89"/>
        <v>6.0395884008845283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4096790361517564</v>
      </c>
      <c r="AY231">
        <f t="shared" ca="1" si="95"/>
        <v>0.14448348669161465</v>
      </c>
      <c r="AZ231">
        <f t="shared" ca="1" si="95"/>
        <v>9.1864948212991182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9959639654895258</v>
      </c>
      <c r="BE231">
        <f t="shared" ca="1" si="92"/>
        <v>0.3812331303661876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68072133296551474</v>
      </c>
      <c r="BK231">
        <f t="shared" ca="1" si="94"/>
        <v>1.052003591998499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>
        <v>117724</v>
      </c>
      <c r="C232">
        <v>40639</v>
      </c>
      <c r="D232">
        <v>671306</v>
      </c>
      <c r="E232">
        <v>46</v>
      </c>
      <c r="F232">
        <v>5</v>
      </c>
      <c r="G232">
        <v>119</v>
      </c>
      <c r="H232">
        <v>31</v>
      </c>
      <c r="I232">
        <v>445</v>
      </c>
      <c r="J232">
        <v>0</v>
      </c>
      <c r="K232">
        <v>0</v>
      </c>
      <c r="M232" t="str">
        <f t="shared" si="85"/>
        <v>2024-19</v>
      </c>
      <c r="N232">
        <f t="shared" si="96"/>
        <v>119</v>
      </c>
      <c r="O232">
        <f t="shared" si="96"/>
        <v>31</v>
      </c>
      <c r="P232">
        <f t="shared" si="96"/>
        <v>445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6845</v>
      </c>
      <c r="W232">
        <f t="shared" si="77"/>
        <v>7063</v>
      </c>
      <c r="X232">
        <f t="shared" si="77"/>
        <v>72566</v>
      </c>
      <c r="Y232">
        <f t="shared" si="77"/>
        <v>7</v>
      </c>
      <c r="Z232">
        <f t="shared" si="77"/>
        <v>1</v>
      </c>
      <c r="AC232">
        <f t="shared" si="80"/>
        <v>1.0108389113519759E-3</v>
      </c>
      <c r="AD232">
        <f t="shared" si="81"/>
        <v>7.6281404562120127E-4</v>
      </c>
      <c r="AE232">
        <f t="shared" si="82"/>
        <v>6.628869695787018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186182690637E-3</v>
      </c>
      <c r="AK232">
        <f t="shared" si="79"/>
        <v>7.6339641217240499E-4</v>
      </c>
      <c r="AL232">
        <f t="shared" si="79"/>
        <v>6.6332670451374975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6239330624088393E-3</v>
      </c>
      <c r="AR232">
        <f t="shared" ca="1" si="89"/>
        <v>7.4482468435738613E-4</v>
      </c>
      <c r="AS232">
        <f t="shared" ca="1" si="89"/>
        <v>5.7284497164543022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4259183667758449</v>
      </c>
      <c r="AY232">
        <f t="shared" ca="1" si="95"/>
        <v>0.14522831137597203</v>
      </c>
      <c r="AZ232">
        <f t="shared" ca="1" si="95"/>
        <v>9.243779318463661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9865291992074332</v>
      </c>
      <c r="BE232">
        <f t="shared" ca="1" si="92"/>
        <v>0.38104247220606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67965020466709103</v>
      </c>
      <c r="BK232">
        <f t="shared" ca="1" si="94"/>
        <v>1.051477475422270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>
        <v>117605</v>
      </c>
      <c r="C233">
        <v>40608</v>
      </c>
      <c r="D233">
        <v>670861</v>
      </c>
      <c r="E233">
        <v>46</v>
      </c>
      <c r="F233">
        <v>5</v>
      </c>
      <c r="G233">
        <v>114</v>
      </c>
      <c r="H233">
        <v>25</v>
      </c>
      <c r="I233">
        <v>459</v>
      </c>
      <c r="J233">
        <v>0</v>
      </c>
      <c r="K233">
        <v>0</v>
      </c>
      <c r="M233" t="str">
        <f t="shared" si="85"/>
        <v>2024-20</v>
      </c>
      <c r="N233">
        <f t="shared" si="96"/>
        <v>114</v>
      </c>
      <c r="O233">
        <f t="shared" si="96"/>
        <v>25</v>
      </c>
      <c r="P233">
        <f t="shared" si="96"/>
        <v>459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6959</v>
      </c>
      <c r="W233">
        <f t="shared" si="77"/>
        <v>7088</v>
      </c>
      <c r="X233">
        <f t="shared" si="77"/>
        <v>73025</v>
      </c>
      <c r="Y233">
        <f t="shared" si="77"/>
        <v>7</v>
      </c>
      <c r="Z233">
        <f t="shared" si="77"/>
        <v>1</v>
      </c>
      <c r="AC233">
        <f t="shared" si="80"/>
        <v>9.6934654138854635E-4</v>
      </c>
      <c r="AD233">
        <f t="shared" si="81"/>
        <v>6.1564223798266354E-4</v>
      </c>
      <c r="AE233">
        <f t="shared" si="82"/>
        <v>6.8419538473692761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702871619429905E-4</v>
      </c>
      <c r="AK233">
        <f t="shared" si="79"/>
        <v>6.1602150631025166E-4</v>
      </c>
      <c r="AL233">
        <f t="shared" si="79"/>
        <v>6.846638553141211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5623699905333258E-3</v>
      </c>
      <c r="AR233">
        <f t="shared" ca="1" si="89"/>
        <v>6.009315744111588E-4</v>
      </c>
      <c r="AS233">
        <f t="shared" ca="1" si="89"/>
        <v>5.906655442981921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415420666811782</v>
      </c>
      <c r="AY233">
        <f t="shared" ca="1" si="95"/>
        <v>0.14582924295038319</v>
      </c>
      <c r="AZ233">
        <f t="shared" ca="1" si="95"/>
        <v>9.30284587289348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9728335194572701</v>
      </c>
      <c r="BE233">
        <f t="shared" ca="1" si="92"/>
        <v>0.3810233704283034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67809533518671072</v>
      </c>
      <c r="BK233">
        <f t="shared" ca="1" si="94"/>
        <v>1.051424764529072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>
        <v>117491</v>
      </c>
      <c r="C234">
        <v>40583</v>
      </c>
      <c r="D234">
        <v>670402</v>
      </c>
      <c r="E234">
        <v>46</v>
      </c>
      <c r="F234">
        <v>5</v>
      </c>
      <c r="G234">
        <v>118</v>
      </c>
      <c r="H234">
        <v>29</v>
      </c>
      <c r="I234">
        <v>460</v>
      </c>
      <c r="J234">
        <v>0</v>
      </c>
      <c r="K234">
        <v>0</v>
      </c>
      <c r="M234" t="str">
        <f t="shared" si="85"/>
        <v>2024-21</v>
      </c>
      <c r="N234">
        <f t="shared" si="96"/>
        <v>118</v>
      </c>
      <c r="O234">
        <f t="shared" si="96"/>
        <v>29</v>
      </c>
      <c r="P234">
        <f t="shared" si="96"/>
        <v>460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077</v>
      </c>
      <c r="W234">
        <f t="shared" si="97"/>
        <v>7117</v>
      </c>
      <c r="X234">
        <f t="shared" si="97"/>
        <v>73485</v>
      </c>
      <c r="Y234">
        <f t="shared" si="97"/>
        <v>7</v>
      </c>
      <c r="Z234">
        <f t="shared" si="97"/>
        <v>1</v>
      </c>
      <c r="AC234">
        <f t="shared" si="80"/>
        <v>1.0043322467252812E-3</v>
      </c>
      <c r="AD234">
        <f t="shared" si="81"/>
        <v>7.1458492472217436E-4</v>
      </c>
      <c r="AE234">
        <f t="shared" si="82"/>
        <v>6.86155470896566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1.0053420287346321E-3</v>
      </c>
      <c r="AK234">
        <f t="shared" si="79"/>
        <v>7.1509595196023407E-4</v>
      </c>
      <c r="AL234">
        <f t="shared" si="79"/>
        <v>6.866266304731877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241799085748216E-3</v>
      </c>
      <c r="AR234">
        <f t="shared" ca="1" si="89"/>
        <v>6.9745898133808857E-4</v>
      </c>
      <c r="AS234">
        <f t="shared" ca="1" si="89"/>
        <v>5.91751670229577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577838657669265</v>
      </c>
      <c r="AY234">
        <f t="shared" ca="1" si="95"/>
        <v>0.14652670193172126</v>
      </c>
      <c r="AZ234">
        <f t="shared" ca="1" si="95"/>
        <v>9.362021039916439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9617407361407304</v>
      </c>
      <c r="BE234">
        <f t="shared" ca="1" si="92"/>
        <v>0.38091311324460647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67683597234047055</v>
      </c>
      <c r="BK234">
        <f t="shared" ca="1" si="94"/>
        <v>1.0511205125004481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>
        <v>117373</v>
      </c>
      <c r="C235">
        <v>40554</v>
      </c>
      <c r="D235">
        <v>669942</v>
      </c>
      <c r="E235">
        <v>46</v>
      </c>
      <c r="F235">
        <v>5</v>
      </c>
      <c r="G235">
        <v>116</v>
      </c>
      <c r="H235">
        <v>38</v>
      </c>
      <c r="I235">
        <v>453</v>
      </c>
      <c r="J235">
        <v>0</v>
      </c>
      <c r="K235">
        <v>0</v>
      </c>
      <c r="M235" t="str">
        <f t="shared" si="85"/>
        <v>2024-22</v>
      </c>
      <c r="N235">
        <f t="shared" si="96"/>
        <v>116</v>
      </c>
      <c r="O235">
        <f t="shared" si="96"/>
        <v>38</v>
      </c>
      <c r="P235">
        <f t="shared" si="96"/>
        <v>45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193</v>
      </c>
      <c r="W235">
        <f t="shared" si="97"/>
        <v>7155</v>
      </c>
      <c r="X235">
        <f t="shared" si="97"/>
        <v>73938</v>
      </c>
      <c r="Y235">
        <f t="shared" si="97"/>
        <v>7</v>
      </c>
      <c r="Z235">
        <f t="shared" si="97"/>
        <v>1</v>
      </c>
      <c r="AC235">
        <f t="shared" si="80"/>
        <v>9.8830225009158843E-4</v>
      </c>
      <c r="AD235">
        <f t="shared" si="81"/>
        <v>9.3702224194900621E-4</v>
      </c>
      <c r="AE235">
        <f t="shared" si="82"/>
        <v>6.761779377916297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892800383817311E-4</v>
      </c>
      <c r="AK235">
        <f t="shared" si="79"/>
        <v>9.3790114487082952E-4</v>
      </c>
      <c r="AL235">
        <f t="shared" si="79"/>
        <v>6.7663548957982024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603526837006194E-3</v>
      </c>
      <c r="AR235">
        <f t="shared" ca="1" si="89"/>
        <v>9.1461142049473448E-4</v>
      </c>
      <c r="AS235">
        <f t="shared" ca="1" si="89"/>
        <v>5.8254333084671898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738191341369883</v>
      </c>
      <c r="AY235">
        <f t="shared" ca="1" si="95"/>
        <v>0.147441313352216</v>
      </c>
      <c r="AZ235">
        <f t="shared" ca="1" si="95"/>
        <v>9.4202753730011107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9600684349808819</v>
      </c>
      <c r="BE235">
        <f t="shared" ca="1" si="92"/>
        <v>0.380798872601793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67664611611698355</v>
      </c>
      <c r="BK235">
        <f t="shared" ca="1" si="94"/>
        <v>1.050805268212850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>
        <v>117257</v>
      </c>
      <c r="C236">
        <v>40516</v>
      </c>
      <c r="D236">
        <v>669489</v>
      </c>
      <c r="E236">
        <v>46</v>
      </c>
      <c r="F236">
        <v>5</v>
      </c>
      <c r="G236">
        <v>113</v>
      </c>
      <c r="H236">
        <v>32</v>
      </c>
      <c r="I236">
        <v>444</v>
      </c>
      <c r="J236">
        <v>0</v>
      </c>
      <c r="K236">
        <v>0</v>
      </c>
      <c r="M236" t="str">
        <f t="shared" si="85"/>
        <v>2024-23</v>
      </c>
      <c r="N236">
        <f t="shared" si="96"/>
        <v>113</v>
      </c>
      <c r="O236">
        <f t="shared" si="96"/>
        <v>32</v>
      </c>
      <c r="P236">
        <f t="shared" si="96"/>
        <v>444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7306</v>
      </c>
      <c r="W236">
        <f t="shared" si="97"/>
        <v>7187</v>
      </c>
      <c r="X236">
        <f t="shared" si="97"/>
        <v>74382</v>
      </c>
      <c r="Y236">
        <f t="shared" si="97"/>
        <v>7</v>
      </c>
      <c r="Z236">
        <f t="shared" si="97"/>
        <v>1</v>
      </c>
      <c r="AC236">
        <f t="shared" si="80"/>
        <v>9.6369513120751857E-4</v>
      </c>
      <c r="AD236">
        <f t="shared" si="81"/>
        <v>7.8981143252048575E-4</v>
      </c>
      <c r="AE236">
        <f t="shared" si="82"/>
        <v>6.6319237508009844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462481016712997E-4</v>
      </c>
      <c r="AK236">
        <f t="shared" si="79"/>
        <v>7.9043576884957019E-4</v>
      </c>
      <c r="AL236">
        <f t="shared" si="79"/>
        <v>6.6363251544371044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687441028843245E-3</v>
      </c>
      <c r="AR236">
        <f t="shared" ca="1" si="89"/>
        <v>7.7067512435260088E-4</v>
      </c>
      <c r="AS236">
        <f t="shared" ca="1" si="89"/>
        <v>5.707628938602514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895065751658316</v>
      </c>
      <c r="AY236">
        <f t="shared" ca="1" si="95"/>
        <v>0.14821198847656861</v>
      </c>
      <c r="AZ236">
        <f t="shared" ca="1" si="95"/>
        <v>9.477351662387135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9534684485296396</v>
      </c>
      <c r="BE236">
        <f t="shared" ca="1" si="92"/>
        <v>0.38069197153077727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6758968201571508</v>
      </c>
      <c r="BK236">
        <f t="shared" ca="1" si="94"/>
        <v>1.050510277295901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>
        <v>117144</v>
      </c>
      <c r="C237">
        <v>40484</v>
      </c>
      <c r="D237">
        <v>669045</v>
      </c>
      <c r="E237">
        <v>46</v>
      </c>
      <c r="F237">
        <v>5</v>
      </c>
      <c r="G237">
        <v>83</v>
      </c>
      <c r="H237">
        <v>32</v>
      </c>
      <c r="I237">
        <v>430</v>
      </c>
      <c r="J237">
        <v>0</v>
      </c>
      <c r="K237">
        <v>0</v>
      </c>
      <c r="M237" t="str">
        <f t="shared" si="85"/>
        <v>2024-24</v>
      </c>
      <c r="N237">
        <f t="shared" si="96"/>
        <v>83</v>
      </c>
      <c r="O237">
        <f t="shared" si="96"/>
        <v>32</v>
      </c>
      <c r="P237">
        <f t="shared" si="96"/>
        <v>430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7389</v>
      </c>
      <c r="W237">
        <f t="shared" si="97"/>
        <v>7219</v>
      </c>
      <c r="X237">
        <f t="shared" si="97"/>
        <v>74812</v>
      </c>
      <c r="Y237">
        <f t="shared" si="97"/>
        <v>7</v>
      </c>
      <c r="Z237">
        <f t="shared" si="97"/>
        <v>1</v>
      </c>
      <c r="AC237">
        <f t="shared" si="80"/>
        <v>7.0852967288124015E-4</v>
      </c>
      <c r="AD237">
        <f t="shared" si="81"/>
        <v>7.9043572769489179E-4</v>
      </c>
      <c r="AE237">
        <f t="shared" si="82"/>
        <v>6.427071422699519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0903207282698518E-4</v>
      </c>
      <c r="AK237">
        <f t="shared" si="98"/>
        <v>7.9106105183273756E-4</v>
      </c>
      <c r="AL237">
        <f t="shared" si="98"/>
        <v>6.431205025625567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569011451290584E-3</v>
      </c>
      <c r="AR237">
        <f t="shared" ca="1" si="89"/>
        <v>7.711519502310092E-4</v>
      </c>
      <c r="AS237">
        <f t="shared" ca="1" si="89"/>
        <v>5.525544010530339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5010755866171219</v>
      </c>
      <c r="AY237">
        <f t="shared" ca="1" si="95"/>
        <v>0.14898314042679961</v>
      </c>
      <c r="AZ237">
        <f t="shared" ca="1" si="95"/>
        <v>9.532607102492439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9567628113274906</v>
      </c>
      <c r="BE237">
        <f t="shared" ca="1" si="92"/>
        <v>0.38114030433546198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67627082891503065</v>
      </c>
      <c r="BK237">
        <f t="shared" ca="1" si="94"/>
        <v>1.0517474408144183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>
        <v>117061</v>
      </c>
      <c r="C238">
        <v>40452</v>
      </c>
      <c r="D238">
        <v>668615</v>
      </c>
      <c r="E238">
        <v>46</v>
      </c>
      <c r="F238">
        <v>5</v>
      </c>
      <c r="G238">
        <v>122</v>
      </c>
      <c r="H238">
        <v>40</v>
      </c>
      <c r="I238">
        <v>484</v>
      </c>
      <c r="J238">
        <v>0</v>
      </c>
      <c r="K238">
        <v>0</v>
      </c>
      <c r="M238" t="str">
        <f t="shared" si="85"/>
        <v>2024-25</v>
      </c>
      <c r="N238">
        <f t="shared" si="96"/>
        <v>122</v>
      </c>
      <c r="O238">
        <f t="shared" si="96"/>
        <v>40</v>
      </c>
      <c r="P238">
        <f t="shared" si="96"/>
        <v>484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7511</v>
      </c>
      <c r="W238">
        <f t="shared" si="97"/>
        <v>7259</v>
      </c>
      <c r="X238">
        <f t="shared" si="97"/>
        <v>75296</v>
      </c>
      <c r="Y238">
        <f t="shared" si="97"/>
        <v>7</v>
      </c>
      <c r="Z238">
        <f t="shared" si="97"/>
        <v>1</v>
      </c>
      <c r="AC238">
        <f t="shared" si="80"/>
        <v>1.0421916778431757E-3</v>
      </c>
      <c r="AD238">
        <f t="shared" si="81"/>
        <v>9.8882626322555132E-4</v>
      </c>
      <c r="AE238">
        <f t="shared" si="82"/>
        <v>7.23884447701592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432790691361482E-3</v>
      </c>
      <c r="AK238">
        <f t="shared" si="98"/>
        <v>9.8980508922377904E-4</v>
      </c>
      <c r="AL238">
        <f t="shared" si="98"/>
        <v>7.2440886767068005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07920125988797E-3</v>
      </c>
      <c r="AR238">
        <f t="shared" ca="1" si="89"/>
        <v>9.6472791156895494E-4</v>
      </c>
      <c r="AS238">
        <f t="shared" ca="1" si="89"/>
        <v>6.2175753636434434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51815478787701</v>
      </c>
      <c r="AY238">
        <f t="shared" ca="1" si="95"/>
        <v>0.14994786833836857</v>
      </c>
      <c r="AZ238">
        <f t="shared" ca="1" si="95"/>
        <v>9.5947828561288737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9546724077587654</v>
      </c>
      <c r="BE238">
        <f t="shared" ca="1" si="92"/>
        <v>0.38102434776132177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6760335055568637</v>
      </c>
      <c r="BK238">
        <f t="shared" ca="1" si="94"/>
        <v>1.051427461455871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>
        <v>116939</v>
      </c>
      <c r="C239">
        <v>40412</v>
      </c>
      <c r="D239">
        <v>668131</v>
      </c>
      <c r="E239">
        <v>46</v>
      </c>
      <c r="F239">
        <v>5</v>
      </c>
      <c r="G239">
        <v>100</v>
      </c>
      <c r="H239">
        <v>41</v>
      </c>
      <c r="I239">
        <v>514</v>
      </c>
      <c r="J239">
        <v>0</v>
      </c>
      <c r="K239">
        <v>0</v>
      </c>
      <c r="M239" t="str">
        <f t="shared" si="85"/>
        <v>2024-26</v>
      </c>
      <c r="N239">
        <f t="shared" si="96"/>
        <v>100</v>
      </c>
      <c r="O239">
        <f t="shared" si="96"/>
        <v>41</v>
      </c>
      <c r="P239">
        <f t="shared" si="96"/>
        <v>514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7611</v>
      </c>
      <c r="W239">
        <f t="shared" si="97"/>
        <v>7300</v>
      </c>
      <c r="X239">
        <f t="shared" si="97"/>
        <v>75810</v>
      </c>
      <c r="Y239">
        <f t="shared" si="97"/>
        <v>7</v>
      </c>
      <c r="Z239">
        <f t="shared" si="97"/>
        <v>1</v>
      </c>
      <c r="AC239">
        <f t="shared" si="80"/>
        <v>8.5514670041645648E-4</v>
      </c>
      <c r="AD239">
        <f t="shared" si="81"/>
        <v>1.0145501336236761E-3</v>
      </c>
      <c r="AE239">
        <f t="shared" si="82"/>
        <v>7.6931021012346381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587865442525544E-4</v>
      </c>
      <c r="AK239">
        <f t="shared" si="98"/>
        <v>1.0155805782359644E-3</v>
      </c>
      <c r="AL239">
        <f t="shared" si="98"/>
        <v>7.699025420105345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057754308822012E-3</v>
      </c>
      <c r="AR239">
        <f t="shared" ca="1" si="89"/>
        <v>9.8967990138595723E-4</v>
      </c>
      <c r="AS239">
        <f t="shared" ca="1" si="89"/>
        <v>6.6012725858452233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5322125421858321</v>
      </c>
      <c r="AY239">
        <f t="shared" ca="1" si="99"/>
        <v>0.15093754823975453</v>
      </c>
      <c r="AZ239">
        <f t="shared" ca="1" si="99"/>
        <v>9.6607955819873262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9606982322843904</v>
      </c>
      <c r="BE239">
        <f t="shared" ca="1" si="92"/>
        <v>0.3815159833956128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67671761695695021</v>
      </c>
      <c r="BK239">
        <f t="shared" ca="1" si="94"/>
        <v>1.0527841180841451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>
        <v>116839</v>
      </c>
      <c r="C240">
        <v>40371</v>
      </c>
      <c r="D240">
        <v>667617</v>
      </c>
      <c r="E240">
        <v>46</v>
      </c>
      <c r="F240">
        <v>5</v>
      </c>
      <c r="G240">
        <v>91</v>
      </c>
      <c r="H240">
        <v>26</v>
      </c>
      <c r="I240">
        <v>384</v>
      </c>
      <c r="J240">
        <v>0</v>
      </c>
      <c r="K240">
        <v>0</v>
      </c>
      <c r="M240" t="str">
        <f t="shared" si="85"/>
        <v>2024-27</v>
      </c>
      <c r="N240">
        <f t="shared" si="96"/>
        <v>91</v>
      </c>
      <c r="O240">
        <f t="shared" si="96"/>
        <v>26</v>
      </c>
      <c r="P240">
        <f t="shared" si="96"/>
        <v>384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7702</v>
      </c>
      <c r="W240">
        <f t="shared" si="97"/>
        <v>7326</v>
      </c>
      <c r="X240">
        <f t="shared" si="97"/>
        <v>76194</v>
      </c>
      <c r="Y240">
        <f t="shared" si="97"/>
        <v>7</v>
      </c>
      <c r="Z240">
        <f t="shared" si="97"/>
        <v>1</v>
      </c>
      <c r="AC240">
        <f t="shared" si="80"/>
        <v>7.7884952798295095E-4</v>
      </c>
      <c r="AD240">
        <f t="shared" si="81"/>
        <v>6.4402665279532335E-4</v>
      </c>
      <c r="AE240">
        <f t="shared" si="82"/>
        <v>5.7518008079482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945664685702789E-4</v>
      </c>
      <c r="AK240">
        <f t="shared" si="98"/>
        <v>6.4444171272340855E-4</v>
      </c>
      <c r="AL240">
        <f t="shared" si="98"/>
        <v>5.7551111920242995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844949763894391E-3</v>
      </c>
      <c r="AR240">
        <f t="shared" ca="1" si="89"/>
        <v>6.27898158442791E-4</v>
      </c>
      <c r="AS240">
        <f t="shared" ca="1" si="89"/>
        <v>4.929470188007494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450574919497265</v>
      </c>
      <c r="AY240">
        <f t="shared" ca="1" si="99"/>
        <v>0.15156544639819733</v>
      </c>
      <c r="AZ240">
        <f t="shared" ca="1" si="99"/>
        <v>9.71009028386740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9552857598547038</v>
      </c>
      <c r="BE240">
        <f t="shared" ca="1" si="92"/>
        <v>0.38152734523999537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67610313937366573</v>
      </c>
      <c r="BK240">
        <f t="shared" ca="1" si="94"/>
        <v>1.0528154708186008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>
        <v>116748</v>
      </c>
      <c r="C241">
        <v>40345</v>
      </c>
      <c r="D241">
        <v>667233</v>
      </c>
      <c r="E241">
        <v>46</v>
      </c>
      <c r="F241">
        <v>5</v>
      </c>
      <c r="G241">
        <v>103</v>
      </c>
      <c r="H241">
        <v>25</v>
      </c>
      <c r="I241">
        <v>437</v>
      </c>
      <c r="J241">
        <v>0</v>
      </c>
      <c r="K241">
        <v>0</v>
      </c>
      <c r="M241" t="str">
        <f t="shared" si="85"/>
        <v>2024-28</v>
      </c>
      <c r="N241">
        <f t="shared" si="96"/>
        <v>103</v>
      </c>
      <c r="O241">
        <f t="shared" si="96"/>
        <v>25</v>
      </c>
      <c r="P241">
        <f t="shared" si="96"/>
        <v>437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7805</v>
      </c>
      <c r="W241">
        <f t="shared" si="97"/>
        <v>7351</v>
      </c>
      <c r="X241">
        <f t="shared" si="97"/>
        <v>76631</v>
      </c>
      <c r="Y241">
        <f t="shared" si="97"/>
        <v>7</v>
      </c>
      <c r="Z241">
        <f t="shared" si="97"/>
        <v>1</v>
      </c>
      <c r="AC241">
        <f t="shared" si="80"/>
        <v>8.8224209408298217E-4</v>
      </c>
      <c r="AD241">
        <f t="shared" si="81"/>
        <v>6.1965547155781384E-4</v>
      </c>
      <c r="AE241">
        <f t="shared" si="82"/>
        <v>6.549436253902309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8302118987227676E-4</v>
      </c>
      <c r="AK241">
        <f t="shared" si="98"/>
        <v>6.2003970240423489E-4</v>
      </c>
      <c r="AL241">
        <f t="shared" si="98"/>
        <v>6.553728811232698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599845581320359E-3</v>
      </c>
      <c r="AR241">
        <f t="shared" ca="1" si="89"/>
        <v>6.0401853784715776E-4</v>
      </c>
      <c r="AS241">
        <f t="shared" ca="1" si="89"/>
        <v>5.607762407919669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596573375310466</v>
      </c>
      <c r="AY241">
        <f t="shared" ca="1" si="99"/>
        <v>0.1521694649360445</v>
      </c>
      <c r="AZ241">
        <f t="shared" ca="1" si="99"/>
        <v>9.766167907946597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9449154660217796</v>
      </c>
      <c r="BE241">
        <f t="shared" ca="1" si="92"/>
        <v>0.3815420042655667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67492580070354979</v>
      </c>
      <c r="BK241">
        <f t="shared" ca="1" si="94"/>
        <v>1.0528559220447087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>
        <v>116645</v>
      </c>
      <c r="C242">
        <v>40320</v>
      </c>
      <c r="D242">
        <v>666796</v>
      </c>
      <c r="E242">
        <v>46</v>
      </c>
      <c r="F242">
        <v>5</v>
      </c>
      <c r="G242">
        <v>104</v>
      </c>
      <c r="H242">
        <v>31</v>
      </c>
      <c r="I242">
        <v>402</v>
      </c>
      <c r="J242">
        <v>0</v>
      </c>
      <c r="K242">
        <v>0</v>
      </c>
      <c r="M242" t="str">
        <f t="shared" si="85"/>
        <v>2024-29</v>
      </c>
      <c r="N242">
        <f t="shared" si="96"/>
        <v>104</v>
      </c>
      <c r="O242">
        <f t="shared" si="96"/>
        <v>31</v>
      </c>
      <c r="P242">
        <f t="shared" si="96"/>
        <v>402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7909</v>
      </c>
      <c r="W242">
        <f t="shared" si="97"/>
        <v>7382</v>
      </c>
      <c r="X242">
        <f t="shared" si="97"/>
        <v>77033</v>
      </c>
      <c r="Y242">
        <f t="shared" si="97"/>
        <v>7</v>
      </c>
      <c r="Z242">
        <f t="shared" si="97"/>
        <v>1</v>
      </c>
      <c r="AC242">
        <f t="shared" si="80"/>
        <v>8.9159415319987998E-4</v>
      </c>
      <c r="AD242">
        <f t="shared" si="81"/>
        <v>7.6884920634920633E-4</v>
      </c>
      <c r="AE242">
        <f t="shared" si="82"/>
        <v>6.028830406901061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9238986195229084E-4</v>
      </c>
      <c r="AK242">
        <f t="shared" si="98"/>
        <v>7.6944082825175844E-4</v>
      </c>
      <c r="AL242">
        <f t="shared" si="98"/>
        <v>6.0324674620548498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803637995393307E-3</v>
      </c>
      <c r="AR242">
        <f t="shared" ca="1" si="89"/>
        <v>7.4943021413940731E-4</v>
      </c>
      <c r="AS242">
        <f t="shared" ca="1" si="89"/>
        <v>5.156449148364954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744609755264397</v>
      </c>
      <c r="AY242">
        <f t="shared" ca="1" si="99"/>
        <v>0.15291889515018389</v>
      </c>
      <c r="AZ242">
        <f t="shared" ca="1" si="99"/>
        <v>9.8177323994302471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9398412562425507</v>
      </c>
      <c r="BE242">
        <f t="shared" ca="1" si="92"/>
        <v>0.38135098930457334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67434972605324439</v>
      </c>
      <c r="BK242">
        <f t="shared" ca="1" si="94"/>
        <v>1.0523288208851178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>
        <v>116541</v>
      </c>
      <c r="C243">
        <v>40289</v>
      </c>
      <c r="D243">
        <v>666394</v>
      </c>
      <c r="E243">
        <v>46</v>
      </c>
      <c r="F243">
        <v>5</v>
      </c>
      <c r="G243">
        <v>95</v>
      </c>
      <c r="H243">
        <v>40</v>
      </c>
      <c r="I243">
        <v>434</v>
      </c>
      <c r="J243">
        <v>0</v>
      </c>
      <c r="K243">
        <v>0</v>
      </c>
      <c r="M243" t="str">
        <f t="shared" si="85"/>
        <v>2024-30</v>
      </c>
      <c r="N243">
        <f t="shared" si="96"/>
        <v>95</v>
      </c>
      <c r="O243">
        <f t="shared" si="96"/>
        <v>40</v>
      </c>
      <c r="P243">
        <f t="shared" si="96"/>
        <v>434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004</v>
      </c>
      <c r="W243">
        <f t="shared" si="97"/>
        <v>7422</v>
      </c>
      <c r="X243">
        <f t="shared" si="97"/>
        <v>77467</v>
      </c>
      <c r="Y243">
        <f t="shared" si="97"/>
        <v>7</v>
      </c>
      <c r="Z243">
        <f t="shared" si="97"/>
        <v>1</v>
      </c>
      <c r="AC243">
        <f t="shared" si="80"/>
        <v>8.1516376210947225E-4</v>
      </c>
      <c r="AD243">
        <f t="shared" si="81"/>
        <v>9.9282682618084339E-4</v>
      </c>
      <c r="AE243">
        <f t="shared" si="82"/>
        <v>6.512663679444892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582884142984312E-4</v>
      </c>
      <c r="AK243">
        <f t="shared" si="98"/>
        <v>9.9381359269095498E-4</v>
      </c>
      <c r="AL243">
        <f t="shared" si="98"/>
        <v>6.516908153041948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3578430535363536E-3</v>
      </c>
      <c r="AR243">
        <f t="shared" ca="1" si="89"/>
        <v>9.6780108759672839E-4</v>
      </c>
      <c r="AS243">
        <f t="shared" ca="1" si="89"/>
        <v>5.5648308008911847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880394060618034</v>
      </c>
      <c r="AY243">
        <f t="shared" ca="1" si="99"/>
        <v>0.15388669623778062</v>
      </c>
      <c r="AZ243">
        <f t="shared" ca="1" si="99"/>
        <v>9.8733807074391583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9460723773116209</v>
      </c>
      <c r="BE243">
        <f t="shared" ca="1" si="92"/>
        <v>0.3815004008174433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67505714475429401</v>
      </c>
      <c r="BK243">
        <f t="shared" ca="1" si="94"/>
        <v>1.0527411183370052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>
        <v>116446</v>
      </c>
      <c r="C244">
        <v>40249</v>
      </c>
      <c r="D244">
        <v>665960</v>
      </c>
      <c r="E244">
        <v>46</v>
      </c>
      <c r="F244">
        <v>5</v>
      </c>
      <c r="G244">
        <v>110</v>
      </c>
      <c r="H244">
        <v>33</v>
      </c>
      <c r="I244">
        <v>389</v>
      </c>
      <c r="J244">
        <v>0</v>
      </c>
      <c r="K244">
        <v>0</v>
      </c>
      <c r="M244" t="str">
        <f t="shared" si="85"/>
        <v>2024-31</v>
      </c>
      <c r="N244">
        <f t="shared" si="96"/>
        <v>110</v>
      </c>
      <c r="O244">
        <f t="shared" si="96"/>
        <v>33</v>
      </c>
      <c r="P244">
        <f t="shared" si="96"/>
        <v>389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114</v>
      </c>
      <c r="W244">
        <f t="shared" si="97"/>
        <v>7455</v>
      </c>
      <c r="X244">
        <f t="shared" si="97"/>
        <v>77856</v>
      </c>
      <c r="Y244">
        <f t="shared" si="97"/>
        <v>7</v>
      </c>
      <c r="Z244">
        <f t="shared" si="97"/>
        <v>1</v>
      </c>
      <c r="AC244">
        <f t="shared" si="80"/>
        <v>9.4464386926128849E-4</v>
      </c>
      <c r="AD244">
        <f t="shared" si="81"/>
        <v>8.1989614648811154E-4</v>
      </c>
      <c r="AE244">
        <f t="shared" si="82"/>
        <v>5.8411916631629529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553713549863085E-4</v>
      </c>
      <c r="AK244">
        <f t="shared" si="98"/>
        <v>8.2056897383304007E-4</v>
      </c>
      <c r="AL244">
        <f t="shared" si="98"/>
        <v>5.8446057756919654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89406367798205E-3</v>
      </c>
      <c r="AR244">
        <f t="shared" ca="1" si="89"/>
        <v>7.9895343419583546E-4</v>
      </c>
      <c r="AS244">
        <f t="shared" ca="1" si="89"/>
        <v>4.9856317745484362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6038288124296016</v>
      </c>
      <c r="AY244">
        <f t="shared" ca="1" si="99"/>
        <v>0.15468564967197646</v>
      </c>
      <c r="AZ244">
        <f t="shared" ca="1" si="99"/>
        <v>9.923237025184643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940699670176901</v>
      </c>
      <c r="BE244">
        <f t="shared" ca="1" si="92"/>
        <v>0.3811017443933032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67444718172192253</v>
      </c>
      <c r="BK244">
        <f t="shared" ca="1" si="94"/>
        <v>1.051641035587728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>
        <v>116336</v>
      </c>
      <c r="C245">
        <v>40216</v>
      </c>
      <c r="D245">
        <v>665571</v>
      </c>
      <c r="E245">
        <v>46</v>
      </c>
      <c r="F245">
        <v>5</v>
      </c>
      <c r="G245">
        <v>95</v>
      </c>
      <c r="H245">
        <v>29</v>
      </c>
      <c r="I245">
        <v>382</v>
      </c>
      <c r="J245">
        <v>0</v>
      </c>
      <c r="K245">
        <v>0</v>
      </c>
      <c r="M245" t="str">
        <f t="shared" si="85"/>
        <v>2024-32</v>
      </c>
      <c r="N245">
        <f t="shared" si="96"/>
        <v>95</v>
      </c>
      <c r="O245">
        <f t="shared" si="96"/>
        <v>29</v>
      </c>
      <c r="P245">
        <f t="shared" si="96"/>
        <v>382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209</v>
      </c>
      <c r="W245">
        <f t="shared" si="97"/>
        <v>7484</v>
      </c>
      <c r="X245">
        <f t="shared" si="97"/>
        <v>78238</v>
      </c>
      <c r="Y245">
        <f t="shared" si="97"/>
        <v>7</v>
      </c>
      <c r="Z245">
        <f t="shared" si="97"/>
        <v>1</v>
      </c>
      <c r="AC245">
        <f t="shared" si="80"/>
        <v>8.1660019254572959E-4</v>
      </c>
      <c r="AD245">
        <f t="shared" si="81"/>
        <v>7.2110602745176049E-4</v>
      </c>
      <c r="AE245">
        <f t="shared" si="82"/>
        <v>5.7394327577373408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1726761889306526E-4</v>
      </c>
      <c r="AK245">
        <f t="shared" si="98"/>
        <v>7.2162642791124903E-4</v>
      </c>
      <c r="AL245">
        <f t="shared" si="98"/>
        <v>5.742728916117052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692671705830975E-3</v>
      </c>
      <c r="AR245">
        <f t="shared" ca="1" si="89"/>
        <v>7.0249624650086393E-4</v>
      </c>
      <c r="AS245">
        <f t="shared" ca="1" si="89"/>
        <v>4.8937063467379652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6175214841354327</v>
      </c>
      <c r="AY245">
        <f t="shared" ca="1" si="99"/>
        <v>0.15538814591847733</v>
      </c>
      <c r="AZ245">
        <f t="shared" ca="1" si="99"/>
        <v>9.9721740886520235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9364611469388584</v>
      </c>
      <c r="BE245">
        <f t="shared" ca="1" si="92"/>
        <v>0.380977735964823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67396598250107798</v>
      </c>
      <c r="BK245">
        <f t="shared" ca="1" si="94"/>
        <v>1.051298837332101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>
        <v>116241</v>
      </c>
      <c r="C246">
        <v>40187</v>
      </c>
      <c r="D246">
        <v>665189</v>
      </c>
      <c r="E246">
        <v>46</v>
      </c>
      <c r="F246">
        <v>5</v>
      </c>
      <c r="G246">
        <v>106</v>
      </c>
      <c r="H246">
        <v>26</v>
      </c>
      <c r="I246">
        <v>356</v>
      </c>
      <c r="J246">
        <v>0</v>
      </c>
      <c r="K246">
        <v>0</v>
      </c>
      <c r="M246" t="str">
        <f t="shared" si="85"/>
        <v>2024-33</v>
      </c>
      <c r="N246">
        <f t="shared" si="96"/>
        <v>106</v>
      </c>
      <c r="O246">
        <f t="shared" si="96"/>
        <v>26</v>
      </c>
      <c r="P246">
        <f t="shared" si="96"/>
        <v>356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8315</v>
      </c>
      <c r="W246">
        <f t="shared" si="97"/>
        <v>7510</v>
      </c>
      <c r="X246">
        <f t="shared" si="97"/>
        <v>78594</v>
      </c>
      <c r="Y246">
        <f t="shared" si="97"/>
        <v>7</v>
      </c>
      <c r="Z246">
        <f t="shared" si="97"/>
        <v>1</v>
      </c>
      <c r="AC246">
        <f t="shared" si="80"/>
        <v>9.1189855558709918E-4</v>
      </c>
      <c r="AD246">
        <f t="shared" si="81"/>
        <v>6.4697539005150915E-4</v>
      </c>
      <c r="AE246">
        <f t="shared" si="82"/>
        <v>5.351862403016285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273093691693135E-4</v>
      </c>
      <c r="AK246">
        <f t="shared" si="98"/>
        <v>6.473942608025945E-4</v>
      </c>
      <c r="AL246">
        <f t="shared" si="98"/>
        <v>5.3547283078071305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342755580327306E-3</v>
      </c>
      <c r="AR246">
        <f t="shared" ca="1" si="89"/>
        <v>6.3012342612910738E-4</v>
      </c>
      <c r="AS246">
        <f t="shared" ca="1" si="89"/>
        <v>4.5583917122571491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6328642397157598</v>
      </c>
      <c r="AY246">
        <f t="shared" ca="1" si="99"/>
        <v>0.15601826934460644</v>
      </c>
      <c r="AZ246">
        <f t="shared" ca="1" si="99"/>
        <v>0.10017758005774595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9258000086419171</v>
      </c>
      <c r="BE246">
        <f t="shared" ca="1" si="92"/>
        <v>0.38048896918650454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67275562428108304</v>
      </c>
      <c r="BK246">
        <f t="shared" ca="1" si="94"/>
        <v>1.0499500972424156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>
        <v>116135</v>
      </c>
      <c r="C247">
        <v>40161</v>
      </c>
      <c r="D247">
        <v>664833</v>
      </c>
      <c r="E247">
        <v>46</v>
      </c>
      <c r="F247">
        <v>5</v>
      </c>
      <c r="G247">
        <v>95</v>
      </c>
      <c r="H247">
        <v>25</v>
      </c>
      <c r="I247">
        <v>369</v>
      </c>
      <c r="J247">
        <v>0</v>
      </c>
      <c r="K247">
        <v>0</v>
      </c>
      <c r="M247" t="str">
        <f t="shared" si="85"/>
        <v>2024-34</v>
      </c>
      <c r="N247">
        <f t="shared" si="96"/>
        <v>95</v>
      </c>
      <c r="O247">
        <f t="shared" si="96"/>
        <v>25</v>
      </c>
      <c r="P247">
        <f t="shared" si="96"/>
        <v>36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8410</v>
      </c>
      <c r="W247">
        <f t="shared" si="97"/>
        <v>7535</v>
      </c>
      <c r="X247">
        <f t="shared" si="97"/>
        <v>78963</v>
      </c>
      <c r="Y247">
        <f t="shared" si="97"/>
        <v>7</v>
      </c>
      <c r="Z247">
        <f t="shared" si="97"/>
        <v>1</v>
      </c>
      <c r="AC247">
        <f t="shared" si="80"/>
        <v>8.1801351874973092E-4</v>
      </c>
      <c r="AD247">
        <f t="shared" si="81"/>
        <v>6.2249445979930781E-4</v>
      </c>
      <c r="AE247">
        <f t="shared" si="82"/>
        <v>5.5502660066512942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868325841168328E-4</v>
      </c>
      <c r="AK247">
        <f t="shared" si="98"/>
        <v>6.2288222065718952E-4</v>
      </c>
      <c r="AL247">
        <f t="shared" si="98"/>
        <v>5.5533484053799142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807441010829106E-3</v>
      </c>
      <c r="AR247">
        <f t="shared" ca="1" si="89"/>
        <v>6.0616089822325349E-4</v>
      </c>
      <c r="AS247">
        <f t="shared" ca="1" si="89"/>
        <v>4.722627980930273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466716807265889</v>
      </c>
      <c r="AY247">
        <f t="shared" ca="1" si="99"/>
        <v>0.15662443024282968</v>
      </c>
      <c r="AZ247">
        <f t="shared" ca="1" si="99"/>
        <v>0.10064984285583897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9177884202029807</v>
      </c>
      <c r="BE247">
        <f t="shared" ca="1" si="92"/>
        <v>0.3802883583512997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67184606925494994</v>
      </c>
      <c r="BK247">
        <f t="shared" ca="1" si="94"/>
        <v>1.049396516500294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>
        <v>116040</v>
      </c>
      <c r="C248">
        <v>40136</v>
      </c>
      <c r="D248">
        <v>664464</v>
      </c>
      <c r="E248">
        <v>46</v>
      </c>
      <c r="F248">
        <v>5</v>
      </c>
      <c r="G248">
        <v>85</v>
      </c>
      <c r="H248">
        <v>32</v>
      </c>
      <c r="I248">
        <v>392</v>
      </c>
      <c r="J248">
        <v>0</v>
      </c>
      <c r="K248">
        <v>0</v>
      </c>
      <c r="M248" t="str">
        <f t="shared" si="85"/>
        <v>2024-35</v>
      </c>
      <c r="N248">
        <f t="shared" si="96"/>
        <v>85</v>
      </c>
      <c r="O248">
        <f t="shared" si="96"/>
        <v>32</v>
      </c>
      <c r="P248">
        <f t="shared" si="96"/>
        <v>392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8495</v>
      </c>
      <c r="W248">
        <f t="shared" si="97"/>
        <v>7567</v>
      </c>
      <c r="X248">
        <f t="shared" si="97"/>
        <v>79355</v>
      </c>
      <c r="Y248">
        <f t="shared" si="97"/>
        <v>7</v>
      </c>
      <c r="Z248">
        <f t="shared" si="97"/>
        <v>1</v>
      </c>
      <c r="AC248">
        <f t="shared" si="80"/>
        <v>7.3250603240261982E-4</v>
      </c>
      <c r="AD248">
        <f t="shared" si="81"/>
        <v>7.9728921666334467E-4</v>
      </c>
      <c r="AE248">
        <f t="shared" si="82"/>
        <v>5.8994919213080019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3304302364051767E-4</v>
      </c>
      <c r="AK248">
        <f t="shared" si="98"/>
        <v>7.9792543631120527E-4</v>
      </c>
      <c r="AL248">
        <f t="shared" si="98"/>
        <v>5.9029745476803133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04048157641239E-3</v>
      </c>
      <c r="AR248">
        <f t="shared" ca="1" si="89"/>
        <v>7.7637134069187097E-4</v>
      </c>
      <c r="AS248">
        <f t="shared" ca="1" si="89"/>
        <v>5.014808326319065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590757288842304</v>
      </c>
      <c r="AY248">
        <f t="shared" ca="1" si="99"/>
        <v>0.15740080158352154</v>
      </c>
      <c r="AZ248">
        <f t="shared" ca="1" si="99"/>
        <v>0.10115132368847088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9193801768695087</v>
      </c>
      <c r="BE248">
        <f t="shared" ca="1" si="92"/>
        <v>0.3804003119945545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67202678126823623</v>
      </c>
      <c r="BK248">
        <f t="shared" ca="1" si="94"/>
        <v>1.049705449867990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>
        <v>115955</v>
      </c>
      <c r="C249">
        <v>40104</v>
      </c>
      <c r="D249">
        <v>664072</v>
      </c>
      <c r="E249">
        <v>46</v>
      </c>
      <c r="F249">
        <v>5</v>
      </c>
      <c r="G249">
        <v>57</v>
      </c>
      <c r="H249">
        <v>16</v>
      </c>
      <c r="I249">
        <v>202</v>
      </c>
      <c r="J249">
        <v>0</v>
      </c>
      <c r="K249">
        <v>0</v>
      </c>
      <c r="M249" t="str">
        <f t="shared" si="85"/>
        <v>2024-36</v>
      </c>
      <c r="N249">
        <f t="shared" si="96"/>
        <v>57</v>
      </c>
      <c r="O249">
        <f t="shared" si="96"/>
        <v>16</v>
      </c>
      <c r="P249">
        <f t="shared" si="96"/>
        <v>202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8552</v>
      </c>
      <c r="W249">
        <f t="shared" si="97"/>
        <v>7583</v>
      </c>
      <c r="X249">
        <f t="shared" si="97"/>
        <v>79557</v>
      </c>
      <c r="Y249">
        <f t="shared" si="97"/>
        <v>7</v>
      </c>
      <c r="Z249">
        <f t="shared" si="97"/>
        <v>1</v>
      </c>
      <c r="AC249">
        <f t="shared" si="80"/>
        <v>4.9157000560562283E-4</v>
      </c>
      <c r="AD249">
        <f t="shared" si="81"/>
        <v>3.9896269698783165E-4</v>
      </c>
      <c r="AE249">
        <f t="shared" si="82"/>
        <v>3.0418388367526412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18117754311842E-4</v>
      </c>
      <c r="AK249">
        <f t="shared" si="98"/>
        <v>3.9912193704844101E-4</v>
      </c>
      <c r="AL249">
        <f t="shared" si="98"/>
        <v>3.04276442011956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3496754188690551E-4</v>
      </c>
      <c r="AR249">
        <f t="shared" ca="1" si="89"/>
        <v>3.8827371103258894E-4</v>
      </c>
      <c r="AS249">
        <f t="shared" ca="1" si="89"/>
        <v>2.582298064154097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674254043030993</v>
      </c>
      <c r="AY249">
        <f t="shared" ca="1" si="99"/>
        <v>0.15778907529455413</v>
      </c>
      <c r="AZ249">
        <f t="shared" ca="1" si="99"/>
        <v>0.10140955349488628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9154072327574103</v>
      </c>
      <c r="BE249">
        <f t="shared" ca="1" si="92"/>
        <v>0.380177654945072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6715757332253609</v>
      </c>
      <c r="BK249">
        <f t="shared" ca="1" si="94"/>
        <v>1.049091033131401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>
        <v>115898</v>
      </c>
      <c r="C250">
        <v>40088</v>
      </c>
      <c r="D250">
        <v>663870</v>
      </c>
      <c r="E250">
        <v>46</v>
      </c>
      <c r="F250">
        <v>5</v>
      </c>
      <c r="G250">
        <v>49</v>
      </c>
      <c r="H250">
        <v>17</v>
      </c>
      <c r="I250">
        <v>231</v>
      </c>
      <c r="J250">
        <v>0</v>
      </c>
      <c r="K250">
        <v>0</v>
      </c>
      <c r="M250" t="str">
        <f t="shared" si="85"/>
        <v>2024-37</v>
      </c>
      <c r="N250">
        <f t="shared" si="96"/>
        <v>49</v>
      </c>
      <c r="O250">
        <f t="shared" si="96"/>
        <v>17</v>
      </c>
      <c r="P250">
        <f t="shared" si="96"/>
        <v>23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8601</v>
      </c>
      <c r="W250">
        <f t="shared" si="97"/>
        <v>7600</v>
      </c>
      <c r="X250">
        <f t="shared" si="97"/>
        <v>79788</v>
      </c>
      <c r="Y250">
        <f t="shared" si="97"/>
        <v>7</v>
      </c>
      <c r="Z250">
        <f t="shared" si="97"/>
        <v>1</v>
      </c>
      <c r="AC250">
        <f t="shared" si="80"/>
        <v>4.2278555281368102E-4</v>
      </c>
      <c r="AD250">
        <f t="shared" si="81"/>
        <v>4.24067052484534E-4</v>
      </c>
      <c r="AE250">
        <f t="shared" si="82"/>
        <v>3.479596909033394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2296438234690339E-4</v>
      </c>
      <c r="AK250">
        <f t="shared" si="98"/>
        <v>4.242469680062661E-4</v>
      </c>
      <c r="AL250">
        <f t="shared" si="98"/>
        <v>3.4808081250853237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2046213260514795E-4</v>
      </c>
      <c r="AR250">
        <f t="shared" ca="1" si="89"/>
        <v>4.1264476285956208E-4</v>
      </c>
      <c r="AS250">
        <f t="shared" ca="1" si="89"/>
        <v>2.951023970371532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746300256291505</v>
      </c>
      <c r="AY250">
        <f t="shared" ca="1" si="99"/>
        <v>0.1582017200574137</v>
      </c>
      <c r="AZ250">
        <f t="shared" ca="1" si="99"/>
        <v>0.10170465589192344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9149010719791073</v>
      </c>
      <c r="BE250">
        <f t="shared" ca="1" si="92"/>
        <v>0.380256913731459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67151826883069743</v>
      </c>
      <c r="BK250">
        <f t="shared" ca="1" si="94"/>
        <v>1.0493097458332503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>
        <v>115849</v>
      </c>
      <c r="C251">
        <v>40071</v>
      </c>
      <c r="D251">
        <v>663639</v>
      </c>
      <c r="E251">
        <v>46</v>
      </c>
      <c r="F251">
        <v>5</v>
      </c>
      <c r="G251">
        <v>46</v>
      </c>
      <c r="H251">
        <v>15</v>
      </c>
      <c r="I251">
        <v>179</v>
      </c>
      <c r="J251">
        <v>0</v>
      </c>
      <c r="K251">
        <v>0</v>
      </c>
      <c r="M251" t="str">
        <f t="shared" si="85"/>
        <v>2024-38</v>
      </c>
      <c r="N251">
        <f t="shared" si="96"/>
        <v>46</v>
      </c>
      <c r="O251">
        <f t="shared" si="96"/>
        <v>15</v>
      </c>
      <c r="P251">
        <f t="shared" si="96"/>
        <v>17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8647</v>
      </c>
      <c r="W251">
        <f t="shared" si="97"/>
        <v>7615</v>
      </c>
      <c r="X251">
        <f t="shared" si="97"/>
        <v>79967</v>
      </c>
      <c r="Y251">
        <f t="shared" si="97"/>
        <v>7</v>
      </c>
      <c r="Z251">
        <f t="shared" si="97"/>
        <v>1</v>
      </c>
      <c r="AC251">
        <f t="shared" si="80"/>
        <v>3.9706859791625306E-4</v>
      </c>
      <c r="AD251">
        <f t="shared" si="81"/>
        <v>3.7433555439095605E-4</v>
      </c>
      <c r="AE251">
        <f t="shared" si="82"/>
        <v>2.6972495588716152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722632923888386E-4</v>
      </c>
      <c r="AK251">
        <f t="shared" si="98"/>
        <v>3.7447573834848802E-4</v>
      </c>
      <c r="AL251">
        <f t="shared" si="98"/>
        <v>2.6979772870382439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7886290902909182E-4</v>
      </c>
      <c r="AR251">
        <f t="shared" ca="1" si="89"/>
        <v>3.6417193902245218E-4</v>
      </c>
      <c r="AS251">
        <f t="shared" ca="1" si="89"/>
        <v>2.2849965838530405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814186547194413</v>
      </c>
      <c r="AY251">
        <f t="shared" ca="1" si="99"/>
        <v>0.15856589199643614</v>
      </c>
      <c r="AZ251">
        <f t="shared" ca="1" si="99"/>
        <v>0.10193315555030874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9135074531293963</v>
      </c>
      <c r="BE251">
        <f t="shared" ca="1" si="92"/>
        <v>0.38014636532382173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67136005138868449</v>
      </c>
      <c r="BK251">
        <f t="shared" ca="1" si="94"/>
        <v>1.0490046901792136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>
        <v>115803</v>
      </c>
      <c r="C252">
        <v>40056</v>
      </c>
      <c r="D252">
        <v>663460</v>
      </c>
      <c r="E252">
        <v>46</v>
      </c>
      <c r="F252">
        <v>5</v>
      </c>
      <c r="G252">
        <v>34</v>
      </c>
      <c r="H252">
        <v>13</v>
      </c>
      <c r="I252">
        <v>167</v>
      </c>
      <c r="J252">
        <v>0</v>
      </c>
      <c r="K252">
        <v>0</v>
      </c>
      <c r="M252" t="str">
        <f t="shared" si="85"/>
        <v>2024-39</v>
      </c>
      <c r="N252">
        <f t="shared" si="96"/>
        <v>34</v>
      </c>
      <c r="O252">
        <f t="shared" si="96"/>
        <v>13</v>
      </c>
      <c r="P252">
        <f t="shared" si="96"/>
        <v>167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8681</v>
      </c>
      <c r="W252">
        <f t="shared" si="97"/>
        <v>7628</v>
      </c>
      <c r="X252">
        <f t="shared" si="97"/>
        <v>80134</v>
      </c>
      <c r="Y252">
        <f t="shared" si="97"/>
        <v>7</v>
      </c>
      <c r="Z252">
        <f t="shared" si="97"/>
        <v>1</v>
      </c>
      <c r="AC252">
        <f t="shared" si="80"/>
        <v>2.9360206557688486E-4</v>
      </c>
      <c r="AD252">
        <f t="shared" si="81"/>
        <v>3.2454563610944678E-4</v>
      </c>
      <c r="AE252">
        <f t="shared" si="82"/>
        <v>2.517107286045880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368829517733956E-4</v>
      </c>
      <c r="AK252">
        <f t="shared" si="98"/>
        <v>3.2465100302637577E-4</v>
      </c>
      <c r="AL252">
        <f t="shared" si="98"/>
        <v>2.5177410417735399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57873640792994E-4</v>
      </c>
      <c r="AR252">
        <f t="shared" ca="1" si="89"/>
        <v>3.1566377376259885E-4</v>
      </c>
      <c r="AS252">
        <f t="shared" ca="1" si="89"/>
        <v>2.130163496043889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864544420835207</v>
      </c>
      <c r="AY252">
        <f t="shared" ca="1" si="99"/>
        <v>0.15888155577019875</v>
      </c>
      <c r="AZ252">
        <f t="shared" ca="1" si="99"/>
        <v>0.1021461718999131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9141727207916372</v>
      </c>
      <c r="BE252">
        <f t="shared" ca="1" si="92"/>
        <v>0.3802267043869618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67143557917578034</v>
      </c>
      <c r="BK252">
        <f t="shared" ca="1" si="94"/>
        <v>1.049226383878604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>
        <v>115769</v>
      </c>
      <c r="C253">
        <v>40043</v>
      </c>
      <c r="D253">
        <v>663293</v>
      </c>
      <c r="E253">
        <v>46</v>
      </c>
      <c r="F253">
        <v>5</v>
      </c>
      <c r="G253">
        <v>16</v>
      </c>
      <c r="H253">
        <v>4</v>
      </c>
      <c r="I253">
        <v>67</v>
      </c>
      <c r="J253">
        <v>0</v>
      </c>
      <c r="K253">
        <v>0</v>
      </c>
      <c r="M253" t="str">
        <f t="shared" si="85"/>
        <v>2024-40</v>
      </c>
      <c r="N253">
        <f t="shared" si="96"/>
        <v>16</v>
      </c>
      <c r="O253">
        <f t="shared" si="96"/>
        <v>4</v>
      </c>
      <c r="P253">
        <f t="shared" si="96"/>
        <v>67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8697</v>
      </c>
      <c r="W253">
        <f t="shared" si="97"/>
        <v>7632</v>
      </c>
      <c r="X253">
        <f t="shared" si="97"/>
        <v>80201</v>
      </c>
      <c r="Y253">
        <f t="shared" si="97"/>
        <v>7</v>
      </c>
      <c r="Z253">
        <f t="shared" si="97"/>
        <v>1</v>
      </c>
      <c r="AC253">
        <f t="shared" si="80"/>
        <v>1.3820625556064232E-4</v>
      </c>
      <c r="AD253">
        <f t="shared" si="81"/>
        <v>9.9892615438403715E-5</v>
      </c>
      <c r="AE253">
        <f t="shared" si="82"/>
        <v>1.0101116701065743E-4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22535939009834E-4</v>
      </c>
      <c r="AK253">
        <f t="shared" si="98"/>
        <v>9.9902595052952611E-5</v>
      </c>
      <c r="AL253">
        <f t="shared" si="98"/>
        <v>1.0102137138316448E-4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3779633946561883E-4</v>
      </c>
      <c r="AR253">
        <f t="shared" ca="1" si="89"/>
        <v>9.7120289249740349E-5</v>
      </c>
      <c r="AS253">
        <f t="shared" ca="1" si="89"/>
        <v>8.538267388000963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88832405478177</v>
      </c>
      <c r="AY253">
        <f t="shared" ca="1" si="99"/>
        <v>0.15897867605944849</v>
      </c>
      <c r="AZ253">
        <f t="shared" ca="1" si="99"/>
        <v>0.102231554573793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9125543018429971</v>
      </c>
      <c r="BE253">
        <f t="shared" ca="1" si="92"/>
        <v>0.38020798308406456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67125184019563366</v>
      </c>
      <c r="BK253">
        <f t="shared" ca="1" si="94"/>
        <v>1.049174722896580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>
        <v>115753</v>
      </c>
      <c r="C254">
        <v>40039</v>
      </c>
      <c r="D254">
        <v>663226</v>
      </c>
      <c r="E254">
        <v>46</v>
      </c>
      <c r="F254">
        <v>5</v>
      </c>
      <c r="G254">
        <v>5</v>
      </c>
      <c r="H254">
        <v>1</v>
      </c>
      <c r="I254">
        <v>10</v>
      </c>
      <c r="J254">
        <v>0</v>
      </c>
      <c r="K254">
        <v>0</v>
      </c>
      <c r="M254" t="str">
        <f t="shared" si="85"/>
        <v>2024-41</v>
      </c>
      <c r="N254">
        <f t="shared" si="96"/>
        <v>5</v>
      </c>
      <c r="O254">
        <f t="shared" si="96"/>
        <v>1</v>
      </c>
      <c r="P254">
        <f t="shared" si="96"/>
        <v>10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8702</v>
      </c>
      <c r="W254">
        <f t="shared" si="97"/>
        <v>7633</v>
      </c>
      <c r="X254">
        <f t="shared" si="97"/>
        <v>80211</v>
      </c>
      <c r="Y254">
        <f t="shared" si="97"/>
        <v>7</v>
      </c>
      <c r="Z254">
        <f t="shared" si="97"/>
        <v>1</v>
      </c>
      <c r="AC254">
        <f t="shared" si="80"/>
        <v>4.3195424740611472E-5</v>
      </c>
      <c r="AD254">
        <f t="shared" si="81"/>
        <v>2.4975648742476084E-5</v>
      </c>
      <c r="AE254">
        <f t="shared" si="82"/>
        <v>1.507781661153211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197290672654938E-5</v>
      </c>
      <c r="AK254">
        <f t="shared" si="98"/>
        <v>2.4976272542383521E-5</v>
      </c>
      <c r="AL254">
        <f t="shared" si="98"/>
        <v>1.507804395590315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60813484831489E-5</v>
      </c>
      <c r="AR254">
        <f t="shared" ca="1" si="89"/>
        <v>2.4276497271865801E-5</v>
      </c>
      <c r="AS254">
        <f t="shared" ca="1" si="89"/>
        <v>1.273081212793739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895780136130254</v>
      </c>
      <c r="AY254">
        <f t="shared" ca="1" si="99"/>
        <v>0.15900295255672034</v>
      </c>
      <c r="AZ254">
        <f t="shared" ca="1" si="99"/>
        <v>0.10224428538592108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9118178298581814</v>
      </c>
      <c r="BE254">
        <f t="shared" ca="1" si="92"/>
        <v>0.3801499152224699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67116822858721159</v>
      </c>
      <c r="BK254">
        <f t="shared" ca="1" si="94"/>
        <v>1.049014486038575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>
        <v>78955073</v>
      </c>
      <c r="C255">
        <v>12024329</v>
      </c>
      <c r="D255">
        <v>125718954</v>
      </c>
      <c r="E255">
        <v>8640</v>
      </c>
      <c r="F255">
        <v>890</v>
      </c>
      <c r="G255">
        <v>68658</v>
      </c>
      <c r="H255">
        <v>9706</v>
      </c>
      <c r="I255">
        <v>81734</v>
      </c>
      <c r="J255">
        <v>7</v>
      </c>
      <c r="K25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Q E A A B Q S w M E F A A C A A g A f F 9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F 9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f Y 1 t a 2 6 3 9 z g E A A L 0 O A A A T A B w A R m 9 y b X V s Y X M v U 2 V j d G l v b j E u b S C i G A A o o B Q A A A A A A A A A A A A A A A A A A A A A A A A A A A D t l k F r o 0 A U x + + B f I f B X h K Q Y D S 0 0 C W H 7 t j d S l l S a r r L E o N M 9 H W V j D P L z L i 1 G / L d d 0 y C L U 3 w 5 A Y P 5 i J 5 7 / n + P / U H K i F S K W f I 3 x / H n / q 9 f k 8 m R E C M L g z b s s e h P T H Q F F F Q / R 7 S P 5 / n I g J d u S 0 i o K M f X K x X n K 8 H X 1 I K I 8 y Z A q b k w M D X w Z M E I Q O p 1 o H L o z w r 6 8 H X V N 3 l q + A e z x 6 D m C g S 4 L 8 Q J b v / I f 7 2 O C q o L I y h i V h O q Y m U y G F o 7 n M r m t B P A F T J t E f Z L D w F 2 b S C N e 9 T F k + N / d R y u 3 B 1 z L J a 8 i B 4 x p W + u j s g s e Y r 9 8 z J S r M f O o f 6 4 G O e i R a H i R t K / Y h Q I u S 0 B F y + E e K E s F 9 6 9 / z 1 N 7 w t n g v C 5 D M X G e Y 0 z 1 j Z L N c f k Z i b j e H 5 s x e A t Z t C r B O V H k U K C r U 1 0 c b 4 C U T M n j + n Q i W 6 5 z F 1 O R m V y 3 Z N H 4 q j E 1 y M v e N J l 0 s 4 U S U K 3 q f q h 3 N o a L o T 4 7 o a 4 t l 3 z z 3 u 3 d D 0 z 4 e E 7 b D f S 9 n J 2 3 T C u L H T J u P G T q 1 x G r Z Z 4 6 q 8 z r g z G W e H 1 m V 7 j C t p a o z b w T Z p 3 L u 8 z r i z G T e 5 a p N x k 6 t a 4 z R s s 8 Z V e Z 1 x Z 3 u r 2 l Z 7 j C t p 6 r / j r K a / 4 6 z O u H M b 5 7 T K O K f e O K d p 4 5 z O u P 9 s 3 D 9 Q S w E C L Q A U A A I A C A B 8 X 2 N b X J U L P 6 Q A A A D 2 A A A A E g A A A A A A A A A A A A A A A A A A A A A A Q 2 9 u Z m l n L 1 B h Y 2 t h Z 2 U u e G 1 s U E s B A i 0 A F A A C A A g A f F 9 j W w / K 6 a u k A A A A 6 Q A A A B M A A A A A A A A A A A A A A A A A 8 A A A A F t D b 2 5 0 Z W 5 0 X 1 R 5 c G V z X S 5 4 b W x Q S w E C L Q A U A A I A C A B 8 X 2 N b W t u t / c 4 B A A C 9 D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w A A A A A A A E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2 O D A 4 N z F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z F U M D c 6 M z I 6 N T E u M z Y 5 M D g 2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j N D d l N 2 I t Y m E x O C 0 0 Y 2 U 4 L T k 0 Z m Q t Z j M 0 Y T c 5 Z D I 0 Z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z E w O D c 5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0 O j U y O j E z L j Q 3 N D g 3 M D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T g 6 N D Y 6 M j k u M D c 5 M j M 5 N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z I w M j F f M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B Y H y M 7 2 Y G z 0 O + E s + z r y A / d G K 2 Y D g v F J p Q U j p S a z 2 e 3 M Q A A A A A O g A A A A A I A A C A A A A B 3 B w k B 2 x N v O W R M L b k x N 1 I / q p k q g W e T g 7 s i p H z O b r f v E 1 A A A A C K 2 i B 1 d I m T q p C r 5 h x b k Y A j t + 6 S 4 t G 5 N r u a q V 0 g z O A 5 / m G n D c n O s M q H r v R + h e k 2 T D Q 3 R I 1 N q z n J H 1 w E Q h R 6 n z a i q N 3 j I W f h m O k t T y 8 / U 5 P h S k A A A A B E K b m S 2 j b B 0 K b A 9 W j p / C z g O / W p L V R G R q + T b 3 c X b R p / k l n 1 b K K 7 P V m q b n 8 s o k a O V 1 D e o P R p v h i v J T 2 8 R O z f r e L W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_24 enroll 1940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7T05:07:09Z</dcterms:modified>
</cp:coreProperties>
</file>